 attempted to connect the software with our current system. Despite following all the instructions and guidelines, the integration did not work as intended. I have attempted to troubleshoot by restarting the systems, updating the drivers, and checking for compatibility issues, but these actions have not resolved the issue.\n\nI would be very grateful if you could look into this and offer a solution or guidance on how to address the problem. Please let me know if you need any additional information from me to help with the investigation.\n\nThank you for your time and assistance. I am looking forward to your response.\n\nBest regards,\n[Your Name]</t>
  </si>
  <si>
    <t>We are sorry to hear about the software integration problem you are facing and thank you for bringing it to our attention. We will thoroughly investigate this issue and work to provide a solution at the earliest. Could you please provide us with the error message you received and the steps you performed before the issue occurred? This information will assist us in understanding the problem and providing an effective solution. We will contact you soon to address the issue.</t>
  </si>
  <si>
    <t>Elasticsearch in Digital Marketing</t>
  </si>
  <si>
    <t>Können Sie Einblicke geben?</t>
  </si>
  <si>
    <t>Wir bieten Informationen zur Anwendung von Elasticsearch im digitalen Marketingbereich. Diese Such- und Analyse-Engine ermöglicht es, Marketauftritte zu optimieren. Ich stehe Ihnen gerne zur Verfügung, um dies zu besprechen. Bitte geben Sie mehr spezifische Einblicke an, die Sie suchen, ich freue mich, Ihnen zu helfen.</t>
  </si>
  <si>
    <t>Enquiry Regarding Security Solutions for Healthcare Data Protection</t>
  </si>
  <si>
    <t>I am reaching out to inquire about the security solutions that you offer for protecting healthcare data and the IT infrastructure of hospitals. Could you please provide me with information on the types of solutions you provide, such as encryption, firewalls, and access controls? Additionally, I would appreciate any information on how these solutions comply with regulations such as HIPAA. Furthermore, I would like to know about any case studies or success stories you have with healthcare organizations. This information will assist me in understanding how your solutions can meet our specific needs and ensure the security of our patients' data.</t>
  </si>
  <si>
    <t>We appreciate your interest in our healthcare data protection solutions. Our range of security solutions includes encryption, firewalls, and access controls, designed to protect healthcare data and hospital IT infrastructure. Our solutions are tailored to meet regulatory requirements such as HIPAA. We have successfully implemented our solutions with several healthcare organizations and are willing to provide case studies upon request. To better understand your specific needs and provide more tailored information, could you please provide more details about your current IT infrastructure and security concerns? I would be happy to schedule a call at your convenience to discuss further.</t>
  </si>
  <si>
    <t>Fehler in der Datenanalyse-Software</t>
  </si>
  <si>
    <t>Die Datenanalyse-Software scheint abzubrachen. Unkompatibles Hardware- oder Software-Update könnte möglicherweise der Grund sein.</t>
  </si>
  <si>
    <t>Sehr geehrte/r [Name], wir entschuldigen uns für die Probleme, die Sie mit der Datenanalyse-Software-Abrechnung erlebt haben. Es ist möglich, dass unkompatibles Hardware- oder Software-Update die Ursache ist. Um das Problem weiter zu untersuchen, könnten wir Informationen von Ihnen benötigen. Könnten Sie uns bitte die genauen Spezifikationen Ihrer Hardware und Software-Configuration sowie den spezifischen Fehlerhinweis, den Sie erhalten, wenn das Software-Abbruch auftritt, melden? Zusätzlich wäre es hilfreich, wenn Sie uns mitteilen könnten, welche Updates in den letzten Monaten angebracht wurden. Diese Informationen werden uns dabei helfen, die Ursache des Problems zu identifizieren und eine angemessene Lösung anzubieten. Falls erforderlich, könnten wir auch eine Telefonkonferenz vereinbaren, um dies weiter zu besprechen. Bitte teilen Sie uns eine geeignete Zeit für die Anrufverabredung mit [Telefonnummer] mit.</t>
  </si>
  <si>
    <t>Meldekarte zur Datenbankausfalllage bei Cassandra 4.0</t>
  </si>
  <si>
    <t>Liebe Kundensupport, ich melde, dass das Cassandra 4.0-System unerwartet ausgefallen ist. Das Problem entstand durch Mangel an Speicherplatz und hohe Nutzung. Ich versuchte bereits, den Server zu neustarten, die Logs zu überprüfen und aktuelle Treiber zu installieren, aber das Problem bleibt bestehen. Ich würde es sehr geschätzt haben, wenn Sie dies genauer analysieren und mir die Lösung schnellstens zur Verfügung stellen könnten. Bitte melden Sie sich, falls zusätzliche Informationen erforderlich sind, oder rufen Sie mich bei Bedarf am &lt;tel_num&gt; an, um die nächsten Schritte zu besprechen. Ich freue mich auf Ihre Rückmeldung.</t>
  </si>
  <si>
    <t>Sehr geehrter &lt;name&gt;, wir bestätigen den Problemfall des Cassandra 4.0-Systemausfalls, der auf Mangel an Speicherplatz und hohem Nutzungsschwerpunkt zurückzuführen ist. Wir möchten es gerne genau untersuchen. Könnten Sie uns bitte die Server-Logs und Details zur aktuellen Konfiguration zusenden? Ich werde Sie auf &lt;tel_num&gt; anrufen, um die entsprechenden Schritte zu besprechen und eine Lösung zu bieten.</t>
  </si>
  <si>
    <t>System Unavailability Incident</t>
  </si>
  <si>
    <t>I am reporting an unanticipated system unavailability that happened during the night. It might be related to server overload or a maintenance event. I have attempted to restart services and reviewed system logs, but the problem continues. I would be grateful if you could investigate this and offer a resolution promptly. Please notify me if any further details are required from my side to address this issue.</t>
  </si>
  <si>
    <t>Dear [Name], We acknowledge your report of an unanticipated system unavailability that occurred overnight. We regret the inconvenience caused and appreciate the efforts you have made so far to diagnose the issue. For a more thorough investigation, could you please provide us with your [account_number] and the precise time the unavailability was first noticed? Additionally, if you have any server or system logs from the time of the incident, please share them with us. Should a call be necessary, we can arrange one at [phone_number] at a convenient time. We will work towards resolving this issue and will provide you with a solution or an update on our progress.</t>
  </si>
  <si>
    <t>Request for Assistance with Project Management SaaS Integrations</t>
  </si>
  <si>
    <t>Dear Customer Support Team, we are reporting issues with multiple integrations in our project management SaaS. These failures might be due to recent API changes. Our team has tried to resolve the issue by restarting services, checking logs, and reviewing integration settings, but unfortunately, these efforts were not successful. We would greatly appreciate your prompt assistance with this matter. Please let us know if there are any additional steps we need to take. Thank you.</t>
  </si>
  <si>
    <t>We will investigate the issue with the project management SaaS integrations and will contact you at &lt;tel_num&gt;. Please provide any necessary information.</t>
  </si>
  <si>
    <t>Inquiries About Investment Analytics and Financial Optimization Solutions</t>
  </si>
  <si>
    <t>Hello Customer Support, I am interested in learning more about the investment analytics services you offer, particularly regarding risk assessment and portfolio optimization. Could you provide details on the types of analytics you offer and the data visualization tools you use to present this information? Additionally, it would be helpful to see case studies or testimonials from existing clients to demonstrate the effectiveness of your solutions. I look forward to hearing back from you as this will help me make more informed investment decisions. Thank you.</t>
  </si>
  <si>
    <t>Thank you for reaching out to our customer support team.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ese with you and are available for a call at your convenience to provide detailed information and answer any questions you may have.</t>
  </si>
  <si>
    <t>Digitale Strategien für Markengrösse</t>
  </si>
  <si>
    <t>Sehr geehrte Kundensupport, ich schreibe an Sie, um nach digitalen Strategien zu fragen, die die Markengrösse unserer Produkte fördern können. Wir sind daran interessiert, neue Wege zu finden, um unser Online-Gesicht zu vergrößern und eine breitere Zielgruppe zu erreichen. Könnten Sie uns bitte einige Empfehlungen oder Vorschläge dazu geben, wie wir das bewerkstelligen können? Wir würden jede Unterstützung schätzen, die Sie uns bieten können. Unsere Zielsetzung ist es, die Markenwahrnehmung zu erhöhen und durch digitale Kanäle Verkaufszahlen zu steigern. Vielen Dank für Ihre Zeit und Unterstützung. Wir freuen uns darauf, von Ihnen bald zu hören.</t>
  </si>
  <si>
    <t>Sehr geehrte &lt;name&gt;, wir danken Ihnen für Ihr Interesse an digitalen Strategien für Markengrösse. Um Ihre Bedürfnisse besser zu verstehen, könnten Sie uns bitte mehr Informationen über das aktuelle Online-Gesicht Ihrer Firma und die Zielgruppe bereitstellen. Wir wären gerne bereit, Empfehlungen zu Diskussionen über die Erhöhung der Markenwahrnehmung und den Durchbruch durch digitale Kanäle vorzulegen. Wären Sie am Telefon verfügbar, um uns zu besprechen, oder möchten Sie, dass wir uns später bei Ihnen melken?</t>
  </si>
  <si>
    <t>Probleme bei der Verbindung zu Microsoft Teams</t>
  </si>
  <si>
    <t>Habe Probleme bei der Verbindung zu Microsoft Teams während einer virtuellen Kampagnenbesprechung. Das Problem besteht auch nach dem Neustart des Routerns und dem Wechsel des Geräts. Es hält anhaltend an.</t>
  </si>
  <si>
    <t>Sehr geehrte/r [Name], tut mir leid, dass Sie Probleme bei der Verbindung zu Microsoft Teams während einer virtuellen Kampagnenbesprechung hatten. Um das Problem zu diagnostizieren, könnten Sie bitte mehr Details geben zu Ihrem Netzwerksatz und dem genutzten Gerät. Falls erforderlich, können Sie gerne die Telefonnummer [Telefonnummer] anrufen, um eine Konsultation zur Lösung des Problems zu vereinbaren. Bitte geben Sie mir einen geeigneten Zeitpunkt für den Anruf an. Wir arbeiten zusammen, um das Verbindungsproblem so schnell wie möglich zu lösen.</t>
  </si>
  <si>
    <t>Request to Update User Interface Color Scheme for Enhanced Accessibility</t>
  </si>
  <si>
    <t>Looking to improve the user interface color scheme to better enhance accessibility for all users</t>
  </si>
  <si>
    <t>'name', we have received your request to update the user interface color scheme to improve accessibility. We appreciate your feedback and are committed to providing an inclusive experience for all users. To better understand your specific requirements, could you please provide more detailed information on the color scheme changes you are requesting and any specific accessibility needs you are trying to address? This will help us prioritize and implement the necessary updates effectively. We would prefer to discuss this further over the phone. Please let us know a convenient time for a call.</t>
  </si>
  <si>
    <t>Discrepancies Observed in Investment Performance Indicators</t>
  </si>
  <si>
    <t>Dear Support Team, recently, our data analytics reports have highlighted inconsistencies in investment performance indicators. These discrepancies might be due to outdated algorithms or incorrect data inputs. Despite refreshing the datasets and rebooting the analytics software, the issues have not been resolved. These inconsistencies are complicating our ability to make well-informed decisions. Having already tried troubleshooting by checking data sources and software configurations, the problem still persists. We would greatly appreciate your assistance in resolving this issue at your earliest convenience.</t>
  </si>
  <si>
    <t>&lt;name&gt;, thank you for reaching out regarding the inconsistencies in your investment performance metrics. We apologize for the difficulties this is causing and would like to assist in resolving the issue as soon as possible. To better understand the problem, could you please provide details on the specific metrics that are inconsistent and the troubleshooting steps you have already taken? Additionally, it would be helpful for us to know the version of the analytics software you are using and the date of the last dataset update. If needed, we can schedule a call to discuss this further.</t>
  </si>
  <si>
    <t>Inquiry into Implementation and Onboarding Best Practices</t>
  </si>
  <si>
    <t>I am reaching out to gain more insight into the best practices for the implementation and onboarding process for new clients. I would like to know what steps your team takes to ensure a smooth transition phase and a successful integration of your product or service offering. Could you please share any information or resources related to this area? Specifically, I am interested in learning about the specific tools or strategies you use to support new clients during the onboarding process.</t>
  </si>
  <si>
    <t>Dear &lt;name&gt;,\nI am pleased to provide you with information about our implementation and onboarding best practices. Our team follows a structured approach to ensure a smooth transition phase and a successful integration of our product or service offering. Each new client is assigned a dedicated onboarding specialist who guides them through the implementation process. We utilize various tools such as project management software and video conferencing platforms to support new clients during the onboarding process. Additionally, we make online resources available, including user manuals and training videos. If you would like to learn more about our onboarding process, I would be happy to arrange a call to discuss further details. Please provide me with a convenient time to call you (&lt;tel_num&gt;).</t>
  </si>
  <si>
    <t>Concern with Excel 2021 Crashing During Data Analysis</t>
  </si>
  <si>
    <t>Hello Customer Support, I have been encountering problems with Excel 2021 crashing while performing data analysis. This issue could be related to incompatible add-ins or outdated drivers. Despite restarting my system, updating Excel, and verifying my dependencies, the problem continues. I would greatly appreciate any guidance to resolve this issue. Please advise if there are any extra steps I should undertake or if you need more details from me. Thank you for your assistance.</t>
  </si>
  <si>
    <t>Hello [Name], I regret the difficulties you are facing with Excel 2021 crashing during data analysis. For a more effective resolution, could you please share the details of the add-ins and drivers you are currently utilizing? Additionally, I will require your [account_number] and [telephone_number] to investigate further. Would you be available for a call at your convenience to discuss additional troubleshooting steps?</t>
  </si>
  <si>
    <t>Problem with Server Performance Latency</t>
  </si>
  <si>
    <t>Experienced sporadic latency during peak hours, which might be related to server capacity and inefficient queries.</t>
  </si>
  <si>
    <t>Examining the reported issue of server performance latency. To better understand the problem, could you please provide details on the latency issues, the specific times they occurred, and any error messages received? This will help in reviewing server capacity and query efficiency to determine the root cause and recommend necessary adjustments.</t>
  </si>
  <si>
    <t>Campagne auf den Sozialen Medien hat mangelnden Erfolg gezeigt</t>
  </si>
  <si>
    <t>Unsere Kampagne hat aufgrund eines geringen Engagements auf den Sozialen Medien nicht so gut funktioniert. Es könnte sein, dass die Auswahl der Zielgruppe nicht optimal war. Trotz Anpassung der Anzeigen sind die Ergebnisse immer noch unzufriedenstellend. Wir benötigen Ihre Unterstützung, um die Ursache zu ermitteln und eine Lösung zu finden, um das Engagement zu verbessern.</t>
  </si>
  <si>
    <t>Es freut mich, Ihnen zu helfen, die Ursache für das niedrige Engagement auf den Sozialen Medien zu finden. Bitte teilen Sie mir mehr Details über Ihre Kampagne und Ihre Zielgruppenstrategie mit. Ich werde Sie gerne auf der Mailto-Adresse unter dem Telefonnummer &lt;tel_num&gt; kontaktieren, um weitere Unterstützung zu besprechen.</t>
  </si>
  <si>
    <t>Unforeseen Failure of the Data Analytics Tool</t>
  </si>
  <si>
    <t>Hello Support Team, &lt;br&gt;I hope this message finds you well. I am contacting you to report an unexpected failure of the data analytics tool. The tool crashed without any prior warning, and as a result, I was unable to access any of the data. I believe the crash could be related to an update of Node.js that is not compatible with the current version of the tool. I have already restarted my computer and ensured that all the sensor connections in my Smart Home setup are correct, but the problem remains unresolved. Could you please investigate this issue and offer a solution at your earliest convenience? Kindly inform me if you require further details from me. Thank you for your assistance.</t>
  </si>
  <si>
    <t>Hello &lt;name&gt;, thank you for bringing to our attention the unforeseen failure of the data analytics tool. We deeply regret that you are unable to access your data. We will look into this matter promptly. The incompatible Node.js update is a valuable clue, and we will investigate it further. To better understand the issue, could you please share the exact version of Node.js you are currently using and any error messages displayed when the tool crashed? Also, it would be beneficial to know the operating system on your laptop. If necessary, we can arrange a call to go over these details, when are you available for a call, please let us know a convenient time, you can contact us at &lt;tel_num&gt;. We appreciate your patience and cooperation in resolving this matter.</t>
  </si>
  <si>
    <t>Problem with Transaction Processing Site</t>
  </si>
  <si>
    <t>The website is handling transactions.</t>
  </si>
  <si>
    <t>Proceed to immediately investigate the problem with the transaction processing site.</t>
  </si>
  <si>
    <t>Problem with Notion Application</t>
  </si>
  <si>
    <t>An unexpected crash happened during the use of Notion for data analysis, which has hindered our investment optimization. We have already restarted the application, verified for updates, and performed a malware scan with ESET NOD32 Antivirus.</t>
  </si>
  <si>
    <t>We are sorry to hear about the issue with the Notion App. We would like to further investigate the matter. Please provide details about the crash. You can contact us at &lt;tel_num&gt; to discuss possible solutions. Please let us know a suitable time to call you regarding account &lt;acc_num&gt;.</t>
  </si>
  <si>
    <t>Concern Regarding Data Analytics Tool Malfunction</t>
  </si>
  <si>
    <t>To the support team. Please review the following detailed issue: Event: The data analytics tools are not producing reports. Possible reason: software compatibility could be the issue. Actions taken: Systems were restarted and software updates were checked.</t>
  </si>
  <si>
    <t>Dear [name], we regret the inconvenience caused by the malfunction of your data analytics tools. Since you have already tried restarting the systems and verifying software updates, could you now provide us with more details on the suspected software compatibility issues? We will look into this and might need to contact you at [tel_num] to address potential solutions. Kindly inform us if you are available for a call regarding your account [acc_num].</t>
  </si>
  <si>
    <t>Problem with Corporate Card</t>
  </si>
  <si>
    <t>There are unforeseen charges on the corporate card because of incorrect billing settings. I have reviewed the invoices, contacted the bank, and examined the subscriptions.</t>
  </si>
  <si>
    <t>Dear &lt;name&gt;, thank you for contacting us regarding the issue with your corporate card. We regret the inconvenience caused by unexpected charges due to misconfigured billing settings. We appreciate the actions you have already taken, such as reviewing the invoices, contacting the bank, and checking the subscriptions. To aid in resolving this, could you please provide more details about the unexpected charges, including the dates and amounts. This information will help us investigate further and find a solution. If necessary, we can also arrange a call at your convenience to discuss the matter further at &lt;tel_num&gt;.</t>
  </si>
  <si>
    <t>Corporate</t>
  </si>
  <si>
    <t>Misconfiguration</t>
  </si>
  <si>
    <t>Concern about Digital Campaign Performance</t>
  </si>
  <si>
    <t>Hello Customer Support, I am contacting you to report a significant 20% decrease in the performance of our digital campaign. The potential reasons for this could include algorithm modifications or ad fatigue. Despite making attempts to adjust the targeting and rotate the ad creative, the issue still remains unresolved. I would greatly appreciate your assistance in investigating and addressing this concern at the earliest possible time.</t>
  </si>
  <si>
    <t>Hello &lt;name&gt;, we acknowledge your email regarding the performance issue of your digital campaign. We recognize the urgency of this matter and appreciate your efforts to tackle it so far. To better understand the cause of the 20% decrease, could you provide us with detailed information about your campaign, including the date when the drop was first observed and any recent adjustments made. Furthermore, it would be beneficial for us to know the current targeting settings and the ad creatives you are using. If necessary, we can schedule a call to discuss this in more depth; please let us know a convenient time for you, and we will arrange a call accordingly. Our goal is to resolve this issue as soon as possible, and we are looking forward to your response. Thank you, &lt;tel_num&gt;</t>
  </si>
  <si>
    <t>Digital Campaign</t>
  </si>
  <si>
    <t>Application Problem</t>
  </si>
  <si>
    <t>Hello Customer Support, I am reporting an issue related to the recent app update. The update has led to intermittent crashes, which might be due to improper management of code dependencies. I have tried rolling back the update and clearing the cache, but the problem still persists. Users are facing difficulties with the app. I would greatly appreciate it if you could look into this matter and provide a solution as soon as possible. Please let me know if you need any additional information to assist with this.</t>
  </si>
  <si>
    <t>We have received your email regarding the app issue and are investigating the matter. Please provide your account number so we can call you at a good time to discuss further. We are working on resolving the issue as soon as possible.</t>
  </si>
  <si>
    <t>Assistance with Asana Integration for Data Analytics</t>
  </si>
  <si>
    <t>I am contacting you to request support for integrating Asana with Redis 6.2 to enhance our investment data analytics. Could you please share any documentation or resources that detail the best practices for this integration? Your guidance on how to configure Asana and Redis to work together smoothly would be greatly appreciated. Specifically, I am seeking detailed guidance on the setup process.</t>
  </si>
  <si>
    <t>Greetings &lt;name&gt;, we are pleased to offer assistance with the integration of Asana with Redis 6.2 for optimizing investment data analytics. For detailed guidance on configuring Asana and Redis to work together efficiently, we recommend referring to our official documentation and FAQs available on our website. Should you require additional help, feel free to reach out and we can schedule a call at &lt;tel_num&gt; to discuss your specific needs and provide a customized solution for your project.</t>
  </si>
  <si>
    <t>Support for Resolving Logitech Keyboard Integration Issues</t>
  </si>
  <si>
    <t>A marketing agency is encountering integration challenges with the Logitech K780 Keyboard when used with WooCommerce, which is likely due to compatibility conflicts. Despite attempts to reset devices and update relevant applications, the problem still persists. We kindly request your assistance in resolving this issue.</t>
  </si>
  <si>
    <t>Please help with the Logitech keyboard integration issue. Could you provide more details on the compatibility conflicts and any specific error messages you are experiencing? This information will assist us in better understanding and resolving the issue.</t>
  </si>
  <si>
    <t>Problem with Investment Forecasts Today</t>
  </si>
  <si>
    <t>Hello Customer Support, I am contacting you to report an issue with the investment forecasts. The forecasts have suddenly become inaccurate, and I suspect that it might be due to data feed problems. Despite restarting the analytics engine, the issue remains unresolved. Could you please look into this and provide a solution as soon as possible? Please inform me if you need any further information from me to resolve this issue. Thank you for your time and assistance. I look forward to your response soon.</t>
  </si>
  <si>
    <t>Dear &lt;name&gt;, we appreciate you contacting us regarding the issue with the investment forecasts. We regret that the forecasts have become inaccurate, especially considering that restarting the analytics engine did not help. To investigate this issue, including any potential data feed problems, we will look into it. To assist us, please provide more details about the affected forecasts, such as the specific investment types and when the issue started. Also, it would be useful to know the last time the forecasts were accurate and if you have made any recent changes to your settings or data sources. If necessary, we may need to contact you for further discussion; please let us know a suitable time for a call. We will contact you at &lt;tel_num&gt;. We value your patience and cooperation and will resolve this issue as quickly as possible. We will contact you soon to provide a solution or to request additional information. Thank you for your time and assistance.</t>
  </si>
  <si>
    <t>Enhancement Strategies for Investment Data Analysis</t>
  </si>
  <si>
    <t>Hello Customer Support, I hope this message finds you well. I am interested in learning about optimization methods for investment data analysis. Could you recommend practices to boost the efficiency of our analytical tools? We handle substantial data volumes and seek ways to optimize our processes. I would greatly appreciate any advice you can offer. Are there specific software or hardware recommendations you can suggest? I am eager to hear your suggestions. Kindly let me know if you need further information from me to provide a detailed response. Thanks for your support.</t>
  </si>
  <si>
    <t>I am glad to assist you with optimization strategies for investment data analysis. Please share more details about your current setup and I will recommend appropriate solutions.</t>
  </si>
  <si>
    <t>Medizinische Datenschutzverletzung</t>
  </si>
  <si>
    <t>Unbefugter Zugriff auf Patientendaten infolge einer veralteten Redis 6.2-Vulnerabilität.</t>
  </si>
  <si>
    <t>Ich werde die gemachten Angaben zur medizinischen Datenschutzverletzung aufgrund einer veralteten Redis 6.2-Vulnerabilität weiter untersuchen. Um Ihnen bestmögliche Unterstützung zu bieten, benötige ich zusätzliche Informationen, insbesondere das Datum und die Uhrzeit des Vorfalls sowie die Fehlermeldungen, die Sie beobachtet haben. Ich werde Sie an &lt;tel_num&gt; rufen, um die darauf folgenden Schritte zu besprechen.</t>
  </si>
  <si>
    <t>Ungenaue Investment-Prognosen gemeldet</t>
  </si>
  <si>
    <t>Habe Probleme mit ungenauen Investment-Prognosen aufgrund von Ungenauigkeiten in der Datenanalyse-Modellierung. Die veralteten Algorithmen und Datensatzunterschiede scheinen die Ursache zu sein. Ich habe versucht, das Modell zu recalibrieren und mehrere Datensatzquellen zu überprüfen, aber der Erfolg war begrenzt. Hilf mir, dieses Problem zu lösen.</t>
  </si>
  <si>
    <t>Ich habe Ihre E-Mail über Unpräzision in den Investment-Prognosen erhalten. Der Fall wurde geprüft, und ich rufe Sie am besten unter dem Tel.-Nummer &lt;tel_num&gt; an, um weitere Überlegungen zu unternehmen und einen angemessenen Zeitpunkt für eine detaillierte Analyse festzulegen. Wir werden uns bemühen, das Problem so schnell wie möglich zu lösen.</t>
  </si>
  <si>
    <t>Protocols for Safeguarding Healthcare Data</t>
  </si>
  <si>
    <t>Hello, I am contacting you to request information on the best security measures for storing and transmitting medical data. Could you share any insights or resources on this matter? I would be grateful for your help. Looking forward to your reply and hoping to hear from you soon.</t>
  </si>
  <si>
    <t>Dear [Name], thank you for your inquiry about security measures for medical data storage and transmission. It is recommended to use encryption, secure servers, and access controls to protect sensitive health information. Also, make sure to adhere to regulations like HIPAA. For comprehensive guidance, we can provide you with our security protocol documentation. If you prefer, we can schedule a call at your convenience by contacting you at [Phone Number]. Alternatively, we can send you the documentation via email for your review. Please let us know your preference.</t>
  </si>
  <si>
    <t>Support Inquiry for Billing Variations</t>
  </si>
  <si>
    <t>Facing unanticipated billing inconsistencies across various services, which are affecting our digital strategy projects. It seems there might be a synchronization error leading to duplicate charges on subscriptions. After reviewing the billing records and contacting the service provider for further clarification, the issues still persist. I kindly request your assistance in resolving this matter.</t>
  </si>
  <si>
    <t>Hello, [Name] here. I am writing to acknowledge your inquiry regarding the billing discrepancies you are experiencing across multiple services. I understand the impact this is having on your digital strategy initiatives and am happy to assist in resolving the matter. To better understand the issue and provide a prompt resolution, could you please provide specific details, including account number and the specific services affected? I am also willing to schedule a call to discuss this further. Please let me know a convenient time for you.</t>
  </si>
  <si>
    <t>Guidance on Securing Medical Data with H2O.ai</t>
  </si>
  <si>
    <t>Hello Customer Support, I am reaching out regarding the process of securing medical data with H2O.ai to integrate it into our existing hospital systems. Could you provide some guidance on this matter? I am interested in utilizing H2O.ai's capabilities to analyze medical data but need assurance that it will be done in a secure and compliant manner. Specifically, I would like to know about the security measures that H2O.ai implements to protect sensitive medical information when integrated into existing systems. I appreciate your assistance in this matter and look forward to hearing back from you.</t>
  </si>
  <si>
    <t>Thank you for your inquiry regarding securing medical data with H2O.ai. Our team can provide guidance on the security measures involved in the integration with hospital systems. Please allow us to schedule a call to discuss this further; we can be reached at &lt;tel_num&gt; to elaborate on your requirements and answer any questions you may have.</t>
  </si>
  <si>
    <t>Report on Recent System Outage</t>
  </si>
  <si>
    <t>A recent system outage has impacted access to the Smart-Garagentoröffner HubSpot CRM. This might be due to misconfigured server settings following a software update. Restarting services and clearing the cache seemed to resolve the issue temporarily. Assistance is needed to resolve this matter soon to prevent future disruptions.</t>
  </si>
  <si>
    <t>We have received your report on the recent system outage affecting the Smart-Garagentoröffner HubSpot CRM. Please contact us at &lt;tel_num&gt; to discuss the resolution steps.</t>
  </si>
  <si>
    <t>Technical Support System Outage Inquiry</t>
  </si>
  <si>
    <t>Facing system downtime during infrastructure updates</t>
  </si>
  <si>
    <t>We apologize for the inconvenience. Could you please provide more details? We will assist you with the current status.</t>
  </si>
  <si>
    <t>Problem with Medical Data Stream on Ubuntu</t>
  </si>
  <si>
    <t>Encountered an issue with the medical data stream on the Ubuntu workstation following an incompatible Debian driver update. The system was restarted and AWS connectivity was verified.</t>
  </si>
  <si>
    <t>Greetings &lt;name&gt;, we are aware of the problem with the medical data stream on your Ubuntu workstation, which was triggered by the incompatible Debian driver update. The actions you have taken, such as rebooting and confirming AWS connectivity, are correct. To address this, we suggest reverting to the previous version of the Debian driver or installing a compatible one. Should you require assistance, please inform us so we can arrange a call to guide you through the process. Alternatively, you can reach out to us at &lt;tel_num&gt; for immediate support. We are committed to resolving this issue swiftly.</t>
  </si>
  <si>
    <t>Detected Unauthorized Access Attempts on Medical Data Systems</t>
  </si>
  <si>
    <t>There have been unauthorized access attempts on medical data within the hospital's systems. These might have occurred due to a recent software vulnerability or weak passwords. Password resets have been initiated, and security protocols have been updated. We continue to monitor for further access alerts. We request immediate assistance to investigate and resolve this issue.</t>
  </si>
  <si>
    <t>&lt;name&gt; Service Desk is here to assist with unauthorized access attempts on medical data systems. We need more information on the alerts and any updates you've made so far. Could you please provide details on the security protocols and the password reset process that has been initiated? Let's discuss this further; please call &lt;tel_num&gt; at your earliest convenience.</t>
  </si>
  <si>
    <t>Unanticipated Portfolio Rebalancing Delays Were Noticed Today</t>
  </si>
  <si>
    <t>Unexpected delays in portfolio rebalancing may be due to disruptions in the data feed. I have restarted the analytics engine and have verified the status of the data sources.</t>
  </si>
  <si>
    <t>Hello &lt;name&gt;, we are aware of the unexpected portfolio rebalancing delays you are encountering and we appreciate the troubleshooting actions you have already carried out. We recommend that you check the system logs for any error messages and ensure that all data sources are operational. If the problem continues, please inform us and we will arrange a call at a suitable time to further investigate and address the situation. You can contact us at &lt;tel_num&gt; for support with your account &lt;acc_num&gt;.</t>
  </si>
  <si>
    <t>Improve Digital Marketing Efforts</t>
  </si>
  <si>
    <t>Request to enhance digital marketing strategies to boost brand growth across various platforms and products, with the goal of increasing our online presence and reaching a broader audience. Please provide assistance in developing a plan for implementation. It would be helpful if you could specify the particular platforms and products you would like us to focus on.</t>
  </si>
  <si>
    <t>Acknowledged your request to improve digital marketing strategies. We will review the current strategies and develop a plan for implementation. To better tailor the plan to your needs, could you please provide more specific information about the platforms and products you would like to focus on? We can schedule a call to discuss the plan in more detail.</t>
  </si>
  <si>
    <t>Sichere Medizinische Datenerfassungssysteme</t>
  </si>
  <si>
    <t>Ersetzen erweiterte Sicherheitsmaßnahmen Datenerfassung im Bereich Medizin IT-Systeme in Krankenhäusern, um unerlaubten Zugriff und Datenverletzungen zu verhindern. Sie helfen, sensible Patientendaten vor cyberbasierten Angriffen zu schützen.</t>
  </si>
  <si>
    <t>Vielen Dank für Ihre E-Mail zur sichereren Medizinischen Datenerfassungssysteme. Wir nehmen die Datenschutzfrage ernst und sind verpflichtet, sensible Patientendaten zu schützen. Wir werden die aktuellen Sicherheitsmaßnahmen überprüfen und erweiterte Protokolle einsetzen, um unerlaubten Zugriff und Datenverletzungen zu verhindern. Bitte kontaktieren Sie uns, um weitere Details zur Implementierung zu besprechen.</t>
  </si>
  <si>
    <t>Es gibt Schwierigkeiten bei der Datenerfassung mit wirtschaftsanalytischen Werkzeugen und Scannern. Neue Software-Aktualisierungen könnten die Kompatibilität beeinträchtigt haben.</t>
  </si>
  <si>
    <t>Liebe/r Kunde, &lt;br&gt;Wir entschuldigen uns für die Probleme, die sich bei der Datenerfassung mit wirtschaftsanalytischen Werkzeugen und Scannern ergeben haben. Wir verstehen, dass die neuesten Software-Aktualisierungen die Kompatibilität beeinträchtigen könnten. Um Ihnen besser helfen zu können, könnten Sie bitte mehr Informationen zu Ihrem spezifischen Scanner und dem verwendeten Werkzeug sowie genaue Fehlermitteilungen geben. Damit wir das Problem besser verstehen und eine angemessene Lösung finden, wären wir Ihnen dankbar, wenn Sie uns weitere Details geben könnten. Falls Sie möchten, können wir telefonisch darüber sprechen, um ein passendes Zeitfenster abzustimmen.</t>
  </si>
  <si>
    <t>Issue with Real-Time Investment Information Dashboard</t>
  </si>
  <si>
    <t>Following a recent software update, the Data Analysis Dashboard is not displaying real-time investment information as expected. Already attempted to restart the system and check the connection. Please provide a detailed error report and a screenshot of the problem if available. Also, confirm the version of the software update that was installed. If necessary, we can arrange to address the issue over the phone. Please let us know your preferred time to contact you at &lt;tel_num&gt;.</t>
  </si>
  <si>
    <t>Investigate the issue with the Data Analysis Dashboard, which is not showing real-time investment information after a recent software update. Please troubleshoot and provide a detailed error report along with a screenshot if possible. Also, confirm the version of the software update that was installed. If needed, we can arrange to handle the issue over the phone. Please provide your preferred time to contact at &lt;tel_num&gt;.</t>
  </si>
  <si>
    <t>Request for Assistance with Data Encryption Issues</t>
  </si>
  <si>
    <t>The data encryption process has recently malfunctioned without warning. A software anomaly is the likely cause. Efforts made: servers were restarted and configurations were reviewed.</t>
  </si>
  <si>
    <t>We have noted your support inquiry concerning the encryption problem. In order to provide better assistance, kindly share the error message you encountered and the version of the software you are utilizing. Additionally, I will contact you at &lt;tel_num&gt; to delve deeper into the issue and arrange a convenient time for troubleshooting.</t>
  </si>
  <si>
    <t>Support Request for Detailed Specifications and Setup Guides</t>
  </si>
  <si>
    <t>I am requesting comprehensive specifications and setup guides for the Smart-Thermometer and Handheld Scanner products. I would greatly appreciate it if you could provide the necessary information to properly set up and use these devices. Please include relevant documentation, user manuals, and troubleshooting guides. Additionally, could you inform me about the specific system requirements and any compatibility issues? I look forward to your prompt response, as I am eager to get started with the products. Thank you for your assistance.</t>
  </si>
  <si>
    <t>We will provide detailed specifications and setup guides for the products via email. Please allow us to send them directly.</t>
  </si>
  <si>
    <t>Problem with Investment Analysis Software</t>
  </si>
  <si>
    <t>The investment analysis application has encountered an unexpected failure. Steps already taken include a system reboot, reviewing for recent updates, and ensuring the accuracy of the input data. Despite these actions, the problem remains unresolved and may be related to either an overload of data or a compatibility issue.</t>
  </si>
  <si>
    <t>Hello &lt;name&gt;,\n\nI hope this message finds you well. We have received your report regarding difficulties with the investment analysis software. We appreciate the diagnostic efforts you have already undertaken, such as restarting the system and validating input data. To better address the issue, could you provide more information about the data you are utilizing and the specifications of your system? Specifically, it would be helpful to know the size and type of the data you are trying to analyze, along with the version of the software and your operating system. Should a call be necessary, I can arrange one to discuss these aspects further and explore potential solutions, such as optimizing the data or updating the software. Please let me know a suitable time for a call at &lt;tel_num&gt; or if you would prefer to continue the discussion via email.</t>
  </si>
  <si>
    <t>Hilfe bei Problemen in der digitalen Marketing-Kampagne</t>
  </si>
  <si>
    <t>Guten Tag Kundensupport, &lt;br&gt;unser digitales Marketing-Kampagnen hat einen Traffic-Anstieg nicht erreicht, möglicherweise aufgrund ineffektiver Zielgruppenstrategien. Durchgeführt wurde eine Analyse, konnte jedoch keinerlei offene Probleme oder alternative Strategien identifizieren. &lt;br&gt;Die Kampagne sollte einen Traffic-Anstieg von 20% erwarten, derzeit wurde nur ein Anstieg von 5% beobachtet. &lt;br&gt;Ich freue mich, wenn Sie Ratschläge geben könnten, um die Zielgruppenstrategien zu verbessern und den Traffic-Anstieg zu erhöhen. &lt;br&gt;Vielen Dank für Ihre Unterstützung.</t>
  </si>
  <si>
    <t>Bitte überprüfen Sie die digitale Marketing-Kampagne und rufen Sie uns unter &lt;tel_num&gt; an, um Strategien zur Verbesserung der Ziele und des Traffic-Anstiegs zu besprechen.</t>
  </si>
  <si>
    <t>Problem with Integrations Not Working Properly</t>
  </si>
  <si>
    <t>Greetings Customer Support Team,&lt;br&gt;&lt;br&gt;I am reaching out to report an ongoing issue with several integrations that are failing at the same time. The problem emerged unexpectedly, and I suspect it could be due to compatibility issues with the latest updates. Despite my efforts to restart services, review logs, and update dependencies, the issue continues to persist.&lt;br&gt;&lt;br&gt;These failed integrations are crucial for our daily operations, and I would greatly appreciate your assistance in addressing this matter promptly. I have already examined the system logs and noted some error messages that may be pertinent to the issue. If you require additional information or context, I would be more than willing to share it with you.&lt;br&gt;&lt;br&gt;Could you please help me troubleshoot the issue or guide me on how to resolve it? Any support or guidance you can offer would be greatly appreciated. Please inform me if there are any additional steps you need me to take or further information you require.&lt;br&gt;&lt;br&gt;Thank you for your attention and support. I eagerly await your response.&lt;br&gt;&lt;br&gt;Sincerely,&lt;br&gt;[Your Name]</t>
  </si>
  <si>
    <t>Hello [Your Name],&lt;br&gt;&lt;br&gt;We are responding to your email regarding the issue with multiple integrations that are not functioning correctly. We understand the inconvenience this has caused and appreciate the troubleshooting you have already conducted. To better assist you, we would like to request more details about the error messages you observed in the system logs. Could you please provide the exact error messages along with any relevant information about your setup and the recent updates you mentioned? This information will help us understand the issue more clearly and provide more specific guidance. If necessary, we can arrange a call at a convenient time to discuss the issue in greater detail and collaborate to find a solution. Please let us know a suitable time to call you at [tel_num] if scheduling a call is needed. We look forward to your response and resolving this issue as quickly as possible.&lt;br&gt;&lt;br&gt;Best regards,&lt;br&gt;[Support Team Name]</t>
  </si>
  <si>
    <t>Probleme mit dem Datenanalyse-Dashboards</t>
  </si>
  <si>
    <t>Das Datenanalyse-Dashboards lädt nicht. Möglicherweise infolge von Serverbelastung. Das Neustarten der Server hat das Problem nicht gelöst.</t>
  </si>
  <si>
    <t>Ich werde die Fehler beim Datenanalyse-Dashboards untersuchen und Sie kontaktieren, um weitere Fehlerbehebungen vorzunehmen oder um einen Anruf für die Lösung des Problems zu vereinbaren.</t>
  </si>
  <si>
    <t>Frage zur Verfügungstellung von Analysewerkzeugen für Investitionsoptimierung</t>
  </si>
  <si>
    <t>Hallo Kundensupport, ich wende mich an Sie im Zusammenhang mit verfügbaren Analysewerkzeugen zur Optimierung von Investitionen. Könnten Sie mir Informationen zu diesem Thema zur Verfügung stellen?</t>
  </si>
  <si>
    <t>Ich freue mich, Ihnen Informationen über verfügbare Analysewerkzeuge zur Optimierung von Investitionen zu geben. Bitte lassen Sie mich Sie kontaktieren, um eine weitere Diskussion in einem passenden Zeitpunkt durchzuführen.</t>
  </si>
  <si>
    <t>Enhancing Brand Growth with Adobe Photoshop CC 2021</t>
  </si>
  <si>
    <t>Seeking insights on how customer support can leverage digital strategies and Adobe Photoshop CC 2021 to enhance brand growth. Specifically, interested in understanding how the team uses the software to create engaging content that promotes brand awareness. Appreciate any information on the marketing approach and would be grateful for a detailed discussion. Looking forward to your assistance. Kindly respond at your earliest convenience.</t>
  </si>
  <si>
    <t>Thank you for your inquiry regarding digital strategies to enhance brand growth using Adobe Photoshop CC 2021. Our team utilizes the software to create engaging visual content that promotes brand awareness. We would be happy to discuss this approach in detail. Please provide any specific aspects of the strategy you would like to know more about. To schedule a call, you can reach us at &lt;tel_num&gt;. We look forward to providing a detailed response.</t>
  </si>
  <si>
    <t>Required Assistance with Investments</t>
  </si>
  <si>
    <t>Inaccurate forecasts because of the use of outdated market information.</t>
  </si>
  <si>
    <t>We will update the market data to guarantee precise investment forecasts for you right away.</t>
  </si>
  <si>
    <t>Support Required for Digital Campaign</t>
  </si>
  <si>
    <t>Our digital marketing campaign has underperformed this month. Changes to the algorithm might have affected visibility. We adjusted the ad spend and refreshed the ad creatives, which showed some improvement. Please assist us in identifying the issue and suggest solutions to get the campaign back on track.</t>
  </si>
  <si>
    <t>Please review the campaign and contact us at &lt;tel_num&gt; to discuss possible solutions and next steps.</t>
  </si>
  <si>
    <t>Issue with Support Service Outage</t>
  </si>
  <si>
    <t>Experienced a major service outage with the project management application, attributed to server overload. Efforts to restart affected services and scale resources were not successful. Urgent assistance is needed to resolve this issue.</t>
  </si>
  <si>
    <t>&lt;name&gt; has written an acknowledgment email regarding the service outage issue with the project management application, caused by server overload. Apologies for the inconvenience and assurance that we will assist in resolving the matter as soon as possible. To better understand the issue, please provide any error messages received while attempting to restart the affected services and scale resources. Additionally, &lt;name&gt; would like to schedule a call at your earliest convenience; available at &lt;tel_num&gt;.</t>
  </si>
  <si>
    <t>Unaktuelle Investitionsberichte</t>
  </si>
  <si>
    <t>Sehr geehrte Kundenservice, ich möchte mich an Sie wenden, um einen Fehler in den von mir empfangenen Investitionsberichten zu melden. Diese Berichte sind ungenau, was ich auf fehlerhafte Datenimports zurückführen kann. Nach intensiven Untersuchungen habe ich festgestellt, dass die Integration zwischen Airtable und SAP ERP nicht korrekt funktioniert, was zu den ungenauen Berichten führt. Ich habe die Datenquellen überprüft und das System neu gestartet, um das Problem zu beheben, aber es behält sich bestehen. Es wäre mir sehr lieb, wenn Sie mir helfen könnten, dieses Problem so schnell wie möglich zu lösen. Könnten Sie bitte das genaue Problem untersuchen und mir Anweisungen oder die notwendigen Schritte zur Behebung der Integrationsprobleme zwischen Airtable und SAP ERP mitteilen? Ich stehe Ihnen zur Verfügung, um alle zusätzlichen Informationen oder Hilfe bereit zu stellen, die Sie zur Lösung dieses Problems benötigen. Vielen Dank für Ihre Hilfe! Mit freundlichen Grüßen, [Ihr Name]</t>
  </si>
  <si>
    <t>Aktuell untersuche ich das Problem mit Ihren Investitionsberichten und der Integration zwischen Airtable und SAP ERP. Um das Problem zu beheben, könnte es erforderlich sein, Sie über den angegebenen Telephonenumber &lt;tel_num&gt; zu erreichen, um die Details zu besprechen. Wenn Sie Zeit haben, werde ich eine Telefonverabredung vereinbaren, um Sie durch die notwendigen Schritte zu führen, um die Datenimports zu korrigieren und das Problem der ungenauen Berichte für Ihr &lt;acc_num&gt; zu lösen.</t>
  </si>
  <si>
    <t>Technical Support Inquiry About System Interruptions</t>
  </si>
  <si>
    <t>Our marketing firm has encountered system disruptions impacting essential digital campaigns because of server overload and a surge in traffic. We have already rebooted the servers and cleared the caches, but the issues still persist. We require urgent support to address this matter.</t>
  </si>
  <si>
    <t>Dear [Name], we acknowledge your technical support request concerning system disruptions at your marketing firm. To better assist you, we need to know if you are experiencing server overload or increased traffic. Please provide any error messages or symptoms you are observing. We would be happy to schedule a call at your convenience to discuss a resolution. Please let us know a suitable time for the call at [Tel Num].</t>
  </si>
  <si>
    <t>Docker Billing Concern</t>
  </si>
  <si>
    <t>Hello Customer Support, I am contacting you to address an unusual billing entry on my recent Docker usage invoice. I suspect these charges might be related to MySQL data synchronization problems. Despite attempting to resolve the issue by verifying the RAID-Controller and restarting Docker containers, the problem remains unresolved. I kindly ask you to examine this situation and offer a solution promptly. Please provide me with further instructions if any additional information is required from my side to assist in the investigation. Thank you for your attention and cooperation. Sincerely, [Your Name]</t>
  </si>
  <si>
    <t>Greetings [name], thank you for bringing the Docker billing concern to our attention. We would like to delve further into this and request additional details regarding the unexpected charges and your MySQL data sync configuration. Could you please share your &lt;acc_num&gt; and provide a comprehensive description of the issue? Upon reviewing your account, I will get back to you at &lt;tel_num&gt; should we need to discuss further to resolve this matter swiftly.</t>
  </si>
  <si>
    <t>Problem with Platform Crash and Integration Issues</t>
  </si>
  <si>
    <t>The project management platform has experienced a crash. It may be due to incompatible integrations with WeChat and Microsoft Teams. Steps taken include restarting the server and reviewing Azure logs.</t>
  </si>
  <si>
    <t>Dear &lt;name&gt;,\n\nThank you for contacting us regarding the crash issue with your project management platform. We understand that you have already tried to resolve the problem by restarting the server and examining the Azure logs. Regarding the potential incompatibility with the WeChat and Microsoft Teams integrations, we will need to look into this further. Could you please provide more details, such as the integration versions and any recent configuration changes?\n\nTo better address your issue, I would like to arrange a call to discuss it in more detail. When would be a good time for you? I can be reached at &lt;tel_num&gt; or you may prefer to be contacted on a different number. Please let me know.\n\nBest regards,\nService Desk Agent</t>
  </si>
  <si>
    <t>Dear Customer Support, several users have reported crashes in our project management SaaS application. The issue might be related to recent updates in our backend systems. Efforts to isolate the problem by rolling back updates and restarting affected devices have not resolved the issue. We would greatly appreciate it if you could look into this matter and provide a solution as soon as possible. Please let us know if you need any additional information. Thank you for your assistance in resolving this issue.</t>
  </si>
  <si>
    <t>Hi [Name], we have received your email regarding the crashes in the project management SaaS application. We are investigating the issue and suspect a possible connection to recent backend updates. Could you please provide us with any details about the error messages and the steps you have already taken? We may need to contact you at [Tel Num] to discuss and resolve the issue promptly.</t>
  </si>
  <si>
    <t>Enhancing Security for Medical Data Solutions</t>
  </si>
  <si>
    <t>Seeking advice on securing medical data solutions for our hospital. Could you offer information on security measures that can protect sensitive patient information? Your guidance and resources would be greatly appreciated to ensure the confidentiality and integrity of our medical data. Thank you for your assistance.</t>
  </si>
  <si>
    <t>We value your concern regarding the security of medical data solutions for your hospital. Ensuring the protection of sensitive patient information is our top priority. We have implemented robust security measures such as encryption, firewalls, and access controls to guarantee the confidentiality and integrity of the medical data. We are also compliant with relevant regulations such as HIPAA. For detailed information, please review the security whitepaper. We can arrange a call at your convenience to discuss further and address your specific needs.</t>
  </si>
  <si>
    <t>Verbesserte Verschlüsselung für medizinische Datenspeicherung</t>
  </si>
  <si>
    <t>Ich benötige Unterstützung bei der Implementierung von verbessertem Verschlüsselung für medizinische Daten unter Verwendung von Python und Redis auf Linux Mint Servern. Können Sie Ratschläge oder Ressourcen zur Sicherheitsimplementierung bereitstellen?</t>
  </si>
  <si>
    <t>Sehr geehrte/n [Name], es freut mich, Ihnen Ratschläge zu geben, wie Sie verbesserte Verschlüsselung für medizinische Datenspeicherung unter Verwendung von Python und Redis auf Linux Mint Servern implementieren können. Dafür können Sie Python-Libarys wie cryptography und redis-py nutzen, um die Verschlüsselung in Ihre Redis-Datenbank zu integrieren. Einrichten Sie auf den Linux Mint Servern die neuesten Sicherheitsaktualisierungen und überlegen Sie die Nutzung von vollständiger Festplattenverschlüsselung. Darüber hinaus können Sie das Redis-Verschlüsselungsmodul verwenden, um Daten sowohl im Ruhezustand als auch in der Übertragung zu verschlüsseln. Für spezifischere Ratschläge und Ressourcen würde ich gerne telefonisch mit Ihnen darüber sprechen. Wären Sie verfügbar für einen Anruf am [Telefonnummer], um Ihre Anforderungen detaillierter zu besprechen und Ihnen individuelle Empfehlungen zu geben? Bitte geben Sie mir eine passende Zeitangabe, und ich werde mich gerne weiter mit Ihnen in Bezug auf die Implementierung von verbessertem Verschlüsselung für Ihre medizinischen Datenspeicherung in Verbindung setzen.</t>
  </si>
  <si>
    <t>Python</t>
  </si>
  <si>
    <t>Differenzen bei Produktrechnungen</t>
  </si>
  <si>
    <t>Eine finanzielle Firma besteht bei mehreren Software- und Hardwareprodukten in Rechnungsunterschieden, die Investitionsoptimierung beeinträchtigen. Es scheint, dass fehlerhafte Rechnungsintegrationen und Abonnementneuerungen zurückgewiesen wurden. Die Firma hat versucht, die Rechnungen zu klären und hat Support kontaktiert, aber eine Lösung wurde bisher nicht erreicht. Es wird geschätzt, dass bald eine Lösung zur Verfügung gestellt werden könnte.</t>
  </si>
  <si>
    <t>Die Differenzen bei den Produktrechnungen werden untersucht und möglicherweise auf die Integration und die Abonnementneuerungen ausgewertet. Bitte geben Sie die Kontonummer und weitere Details zum betroffenen Produkt an, um weitere Unterstützung einzuholen.</t>
  </si>
  <si>
    <t>Problem with System Down Today</t>
  </si>
  <si>
    <t>Dear Support Team, I am submitting this report regarding the unexpected system outage that disrupted user access to multiple integrated applications today. It may have been caused by a recent software update. Efforts to resolve the issue included restarting services and reviewing logs, but the problem still persists. I would greatly appreciate your assistance in resolving this matter as soon as possible. Please let me know any additional steps you would like to take to troubleshoot and resolve the issue. Thank you in advance for your support.</t>
  </si>
  <si>
    <t>Thank you for reporting the system outage issue. We apologize for the inconvenience caused. To help us troubleshoot, could you please provide any recent software update error messages that you have observed? We would like to schedule a call to discuss the issue and expedite the resolution process. I would be available to call you at your earliest convenience; my preferred contact number is &lt;tel_num&gt; later today.</t>
  </si>
  <si>
    <t>Invoice Received Confirmation</t>
  </si>
  <si>
    <t>Hello, we have noted that you have received the latest campaign invoice. It might have been directed to your spam folder. We have checked and confirmed that the agency sent the invoice to your provided email address. We would greatly appreciate it if you could review the matter and provide the invoice at your earliest convenience. Please let us know if there are any additional steps needed to resolve this issue. Thank you for your assistance. We look forward to hearing from you soon.</t>
  </si>
  <si>
    <t>Hello, I am writing to acknowledge your email regarding the non-receipt of the latest campaign invoice. We apologize for any inconvenience caused and are happy to assist in resolving this matter. Our system confirms that the invoice was sent to the email address provided. It is possible that the email was blocked or diverted to the spam folder as mentioned. We would like to offer to provide the invoice via alternative methods such as postal mail or fax, if preferred. Could you please confirm your account number &lt;acc_num&gt; so we can proceed accordingly?</t>
  </si>
  <si>
    <t>Medical Data Security Practices</t>
  </si>
  <si>
    <t>I would like to seek advice on the security measures that should be implemented for safeguarding medical data on SD-Karte devices. Could you provide details on the recommended protocols?</t>
  </si>
  <si>
    <t>Greetings, thank you for contacting us concerning medical data security on SD-Karte devices. We suggest using encryption and secure authentication methods to ensure the safety of your information. For comprehensive guidance, we can arrange a call to delve deeper into this topic. Would it be convenient for you to schedule a discussion at your earliest convenience?</t>
  </si>
  <si>
    <t>Request for Security Enhancements</t>
  </si>
  <si>
    <t>Seeking improvements to security protocols for protecting medical data in hospital infrastructure across all affected products. Current security measures are deemed insufficient for safeguarding sensitive patient information, and it is believed that robust security protocols are essential to prevent data breaches and cyber attacks. This includes regular software updates, firewalls, and encryption of patient data. Appreciate your consideration in reviewing this request and implementing the necessary changes to ensure the integrity of medical data.</t>
  </si>
  <si>
    <t>Acknowledged the email regarding the request for enhancing security protocols for medical data protection in hospital infrastructure. Will review the request and implement the necessary changes to ensure the security and integrity of medical data, including regular software updates and encryption of patient data. Please provide any additional information needed.</t>
  </si>
  <si>
    <t>Project Data Disappeared Without Reason Today</t>
  </si>
  <si>
    <t>To Customer Support: I am contacting you to report a problem with my project data. During the synchronization process, all of my data disappeared unexpectedly. I think this could be related to network connectivity issues or software compatibility problems. I have already attempted to restart my device, check my Wi-Fi, and review my account settings, but the issue continues. I would greatly appreciate your assistance in resolving this. Please provide me with any additional information you may require to address this situation promptly.</t>
  </si>
  <si>
    <t>Dear &lt;name&gt;, thank you for bringing the issue with your project data to our attention. We will look into it. Could you provide more information regarding the synchronization process and any error messages you received? I might need to contact you at &lt;tel_num&gt; to discuss this matter further and find a solution for your &lt;acc_num&gt;.</t>
  </si>
  <si>
    <t>Query on Securing Medical Data with McAfee Total Protection</t>
  </si>
  <si>
    <t>Hello Customer Support, I am reaching out to inquire about securing medical data using McAfee Total Protection for our hospital's IT system. I would greatly appreciate any guidance on how to implement and manage security measures. Specifically, I am interested in learning about data encryption, access controls, and threat detection. Could you please provide any relevant documentation or resources to help me understand the process better? I look forward to hearing from you soon. Thank you for your assistance.</t>
  </si>
  <si>
    <t>Thank you for your inquiry regarding securing medical data with McAfee Total Protection for your hospital's IT system. To implement and manage security measures, I recommend reviewing the provided documentation on data encryption, access controls, and threat detection. For personalized guidance, I would be available for a call at your convenience, and you can reach me at &lt;tel_num&gt;. I will also provide additional resources to ensure you understand the process and can effectively secure your medical data with McAfee Total Protection.</t>
  </si>
  <si>
    <t>Support for Data Loss Issue</t>
  </si>
  <si>
    <t>I am facing a problem with data loss in HR. Critical project files have suddenly disappeared, possibly due to a synchronization or integration failure. I have already restarted the system, checked backups, and restarted the systems, but the issue persists.</t>
  </si>
  <si>
    <t>I am here to assist you with the HR data loss issue. Could you please provide more details about the synchronization system or integration where the files disappeared? I will investigate this and contact you at an appropriate time to resolve the issue related to your account &lt;acc_num&gt;.</t>
  </si>
  <si>
    <t>Issues with Service</t>
  </si>
  <si>
    <t>Experiencing temporary connection issues with our SaaS platform. These issues seem to be linked to resource conflicts and our Node.js version. Attempts to resolve the issue included restarting services, updating configurations, but the problem persists.</t>
  </si>
  <si>
    <t>Please refer to the issue with the SaaS platform via email. We need more details, such as your Node.js version and configuration updates, to investigate the problem further. I look forward to assisting with the resolution of these connection issues.</t>
  </si>
  <si>
    <t>Sicherheitssysteme für Elasticsearch</t>
  </si>
  <si>
    <t>Ich stehe in Kontakt mit Ihnen, um nachzufragen, welche vom Empfehlenswerten Sicherheitssysteme für die Speicherung medizinischer Daten in Elasticsearch 7.13 verfügbar sind. Könnten Sie mir Informationen zu den besten Praktiken für die Sicherung sensibelster medizinischer Informationen in Elasticsearch zur Verfügung stellen?</t>
  </si>
  <si>
    <t>Kontaktieren Sie mich für Sicherheitsanleitungen</t>
  </si>
  <si>
    <t>Modernization Inquiry</t>
  </si>
  <si>
    <t>Respected Customer Support, We are contacting you to seek information on modernizing our digital resources for our marketing business. We aim to boost our brand growth plans and refine our campaign operations. Currently, our digital resources are behind and we struggle to maintain pace with recent advancements and innovations. We would appreciate insights into the available alternatives, along with their pros and cons. Particularly, we are keen to explore ways to utilize data analytics and social media management systems to gain deeper insights into our audience and develop more impactful campaigns. We would value any advice or suggestions you can offer on updating our digital assets and enhancing our marketing approach. Thank you for your attention and cooperation. We are eagerly awaiting your response. Warmest regards, [Your Name]</t>
  </si>
  <si>
    <t>Respected &lt;name&gt;, we are grateful for your inquiry regarding the modernization of your digital assets. We are here to assist you in optimizing your brand growth strategies and improving your campaign execution. To better tailor our suggestions, could you provide us with details about your current digital setup and the specific challenges you are encountering? We can explore how data analytics and social media management can be utilized to better understand your audience. Could we arrange a call at your convenience to delve deeper into these matters? Please advise a suitable time for you.</t>
  </si>
  <si>
    <t>Ensuring Secure Medical Data</t>
  </si>
  <si>
    <t>Respected customer support, I am contacting you to seek information on securing medical data on our hospital's IT infrastructure and portable devices like laptops. Given the sensitive nature of medical information, it is paramount to have robust security measures in place. Could you inform me about the encryption methods that are advised for our setup? Also, are there any supplementary security steps that should be taken? I would greatly value any insights or recommendations you can supply. Thank you for your consideration and I eagerly await your response. Best regards.</t>
  </si>
  <si>
    <t>Dear &lt;name&gt;, we highly appreciate your concern regarding the security of medical data on your hospital's IT systems and laptops. To improve encryption, we suggest adopting industry-standard protocols such as AES 256-bit encryption. Furthermore, incorporating two-factor authentication and maintaining regular system updates can significantly enhance security. We also recommend performing a comprehensive risk assessment to pinpoint any potential weaknesses. For more precise guidance, I propose scheduling a call with you at a time that suits you to review your current security measures and offer personalized recommendations. You can reach me at &lt;tel_num&gt; or let me know if you prefer another time.</t>
  </si>
  <si>
    <t>Datenschutzprobleme im IT-System des Krankenhauses</t>
  </si>
  <si>
    <t>Es wurde festgestellt, dass es potenziell zu einem Datenverlust in den IT-Systemen des Krankenhauses kommen könnte, da die Datensicherheit der medizinischen Daten infolge falsch konfigurierten Zugriffsberechtigungen beeinträchtigt ist.</t>
  </si>
  <si>
    <t>Sehr geehrter [Name], wir nehmen die Datenschutzprobleme ernst und untersuchen den festgestellten potenziellen Datenverlust in den IT-Systemen des Krankenhauses. Um die Situation besser zu verstehen, könnten Sie uns bitte Details zur falsch konfigurierten Zugriffsberechtigung geben. Wir halten sich telefonisch in der Laufbahn bereit, um weitere Schritte zu besprechen und die Datensicherheit der medizinischen Daten zu sichern. Wir würden uns freuen, so schnell wie möglich mit Ihnen über dieses Thema zu sprechen.</t>
  </si>
  <si>
    <t>Urgent: Update Digital Marketing Tools</t>
  </si>
  <si>
    <t>I require an urgent update of the digital marketing tools to address integration challenges with different platforms. The current problems with Drupal, MongoDB, and osCommerce are severely affecting our operations. Please offer a timeline for resolving these issues and updating the tools.</t>
  </si>
  <si>
    <t>Your request to update the digital marketing tools for integration issues with various platforms has been noted. I will forward this to our development team to establish a timeline for the update. Could you provide more details regarding the issues you are facing with Drupal, MongoDB, and osCommerce? I will also call you at your convenience tomorrow at &lt;tel_num&gt; to discuss this further.</t>
  </si>
  <si>
    <t>Request to Update Billing Information</t>
  </si>
  <si>
    <t>I am writing to request an update to my billing details for optimized investment analytics tools and related product subscriptions to ensure uninterrupted service.</t>
  </si>
  <si>
    <t>Dear [name], please update your billing details to [acc_num] and provide the necessary new payment information to process the changes and ensure uninterrupted service.</t>
  </si>
  <si>
    <t>Anforderungen für Terraform-Integration in unser SaaS</t>
  </si>
  <si>
    <t>Sehr geehrte Kundenservice, ich wende mich an Sie in Bezug auf die Nötigung nach Systemanforderungen für die Integration von Terraform in Ihr Projektmanagement-Software-as-a-Service (SaaS). Insbesondere möchte ich erfahren, welche Betriebssysteme und Softwareversionen unterstützt werden. Gibt es spezielle Abhängigkeiten oder Bibliotheken, die installiert werden müssen? Ich würde mich auch über Informationen zu möglichen Kompatibilitätsproblemen freuen, die ich beachten sollte. Darüber hinaus wäre ich dankbar für Anleitungen zur Fehlerbehebung bei eventuellen Problemen während der Integration. Ich bin begeistert von den möglichen Vorteilen der Verwendung von Terraform mit Ihrem SaaS, aber ich möchte sicherstellen, dass die Integration sich problemlos und erfolgreich verläuft. Vielen Dank für Ihre Zeit und Unterstützung. Ich freue mich darauf, bald von Ihnen zu hören. Bitte lassen Sie mich wissen, wenn Sie zusätzliche Informationen benötigen, um meiner Anfrage besser gerecht zu werden. Ich habe die Dokumentation bereits studiert, aber ich würde gerne detailliertere Informationen zu den Systemanforderungen haben.</t>
  </si>
  <si>
    <t>Sehr geehrte &lt;name&gt;, vielen Dank, dass Sie sich an unseren Kundenservice gewandt haben, um Informationen zu den Systemanforderungen für die Terraform-Integration mit unserem Projektmanagement-SaaS zu erhalten. Wir unterstützen verschiedene Betriebssysteme wie Windows, Linux und macOS, wobei spezifische Softwareversionen in unserem detaillierten Systemanforderungen-Dokument festgelegt sind. Um Ihnen besser behilflich zu sein, könnte ich bitten, Ihre derzeitige Betriebssystem- und Softwareversion zu bestätigen. Ich würde mich freuen, dies über Telefon oder per E-Mail zu vertiefen.</t>
  </si>
  <si>
    <t>Unexpected Data Encryption Failure Appeared Abruptly Today</t>
  </si>
  <si>
    <t>Hello Customer Support, I am contacting you to report an unexpected data encryption failure that has appeared. This might be due to a software glitch. Despite restarting the servers, the problem remains unresolved. Could you please look into this matter urgently and provide a solution at your earliest convenience? If there is any additional information you need from me to help resolve the issue, please let me know. Thank you for your time and assistance. I am looking forward to your prompt response.</t>
  </si>
  <si>
    <t>We have noted your email about the unexpected data encryption failure. We will investigate this issue further. Please provide the error message you are receiving so we can assist you better.</t>
  </si>
  <si>
    <t>Concern Regarding Project Timelines Sync Across Platforms</t>
  </si>
  <si>
    <t>Dear Customer Support, I am encountering difficulties with project timelines failing to sync between different platforms. This could be a result of problems with the integration between Zoho CRM and Node.js. Despite trying to restart servers, verifying API connections, and updating plugins, the issue continues. I would greatly appreciate any support in addressing this problem. Please inform me if you need more information to diagnose and resolve the issue.</t>
  </si>
  <si>
    <t>Dear [Name], We have received your email concerning the syncing issues of project timelines across platforms, which might be linked to potential integration problems with Zoho CRM and Node.js. We appreciate the troubleshooting efforts you have already undertaken, such as restarting servers, checking API connections, and updating plugins. To better assist, could you provide any error messages you are receiving and details about the specific plugins you are using for the integration? It would also be helpful to know the version numbers of your Zoho CRM and Node.js. If needed, we can arrange a call at [Phone Number] to discuss this issue further and determine the appropriate solution. Please let us know a convenient time for you, and we will contact you accordingly.</t>
  </si>
  <si>
    <t>Fehler bei Investitionsprognosen melden</t>
  </si>
  <si>
    <t>Sehr geehrte Kundenservice, ich benötige Ihre Hilfe bei einem Fehler in den Investitionsprognosen. Diese Prognosen waren ungenau und ich denke, es könnte sich um einen Datenübertragungsfehler handeln. Ich habe versucht, den Analysemotor neu zu starten, leider ohne Erfolg. Es wäre nett, wenn Sie sich um diese Angelegenheit kümmern und uns so bald wie möglich mit einer Lösung versorgen könnten. Die ungenauen Prognosen führen zu Unstimmigkeiten in unseren Investitionsentscheidungen und es ist wichtig, diesen Fehler so schnell wie möglich zu beheben. Bitte melden Sie sich bei mir, wenn Sie weitere Informationen benötigen, um die Sache weiter voranzutreiben. Ich freue mich auch darauf, von Ihnen Rat einzuholen, wie ich ähnliche Probleme in Zukunft vermeiden kann. Ich danke Ihnen schon im Voraus für Ihre Unterstützung. Ich bin überzeugt, dass wir mit Ihrer Unterstützung dieses Problem lösen und die Genauigkeit unserer Investitionsprognosen verbessern können.</t>
  </si>
  <si>
    <t>Wir werden uns der Angelegenheitädigen annehmen und Sie in Kürze per Telefon kontaktieren, um weitere Diskussionen und eine Lösung zu erörtern. Unsere Telefonnummer lautet &lt;tel_num&gt;.</t>
  </si>
  <si>
    <t>To Customer Support, I am contacting you to report a possible data breach caused by outdated Chef scripts. Despite restarting the SendGrid services, the issue remains unresolved. I kindly request you to address this situation promptly and offer a solution to prevent future breaches. Please inform me if you need any more information from me to help in your investigation. I am worried about the potential impacts of this breach and wish to resolve it swiftly. Thanks for your attention to this issue. I am looking forward to your swift response.</t>
  </si>
  <si>
    <t>Dear [Name], we regard data breaches seriously and will handle this urgently. For our investigation, could you provide more details on the outdated Chef scripts and the SendGrid services you restarted? We might need to contact you further, so let me know if you are available for a call at a convenient time or prefer us to contact you at [Phone Number].</t>
  </si>
  <si>
    <t>Unerwarteter Crash der Datenanalyse-Plattform</t>
  </si>
  <si>
    <t>Sehr geehrte Kundensupport, &lt;br&gt;Ich möchte Sie informieren, dass ich einen unerwarteten Crash der Datenanalyse-Plattform bemerkt habe. Die Plattform brach ohne jede Vorwarnung ab, sodass ich keine Daten mehr abrufen konnte. Ich bin der Meinung, dass der Crash auf eine unkompatible Node.js-Updateversion zurückzuführen sein könnte. Ich habe mein Gerät neu gestartet und die Smart Home-Sensor-Verbindungen überprüft, aber das Problem behält sich trotzdem bestehen. Ich würde es sehr schätzen, wenn Sie dies in Erfahrung bringen und so bald wie möglich eine Lösung anbieten könnten. Bitte teilen Sie mich mit, wenn Sie weitere Informationen benötigen. Vielen Dank für Ihr Verständnis und Ihre Unterstützung.</t>
  </si>
  <si>
    <t>Sehr geehrter [name], vielen Dank, dass Sie den unerwarteten Crash der Datenanalyse-Plattform gemeldet haben. Es tut mir leid, dass Sie keinen Zugriff auf Ihre Daten hatten. Wir werden das Problem so schnell wie möglich untersuchen. Eine unkompatible Node.js-Updateversion ist ein guter Hinweis, wir werden uns darauf konzentrieren. Um das Problem weiter zu diagnostizieren, könnten Sie uns bitte die genaue Node.js-Version, die Sie derzeit verwenden, sowie eventuelle Fehlermeldungen während des Crashes mitteilen. Zusätzlich wäre es hilfreich zu erfahren, auf welchem Betriebssystem Ihr Gerät läuft. Wenn erforderlich, können wir telefonisch über das Problem sprechen, sind Sie zu einem gegebenen Zeitpunkt verfügbar? Sie können uns unter [tel_num] erreichen. Wir bedanken uns für Ihr Verständnis und Ihre Unterstützung bei der Lösung dieses Problems.</t>
  </si>
  <si>
    <t>request update software compatibility optimization tools enhance digital strategy execution brand growth enable us better serve customers improve overall performance</t>
  </si>
  <si>
    <t>received request for software compatibility optimization updates to enhance digital strategy execution and brand growth, will review and provide a plan to implement necessary changes to better serve customers and improve overall performance.</t>
  </si>
  <si>
    <t>Bekannte sichere Datenbanken im Krankenhaus</t>
  </si>
  <si>
    <t>Nötige Hilfe</t>
  </si>
  <si>
    <t>Besorgt wegen der Datensicherheit im Krankenhaus. Bitte teile zusätzliche Details, um bessere Unterstützung zu erhalten.</t>
  </si>
  <si>
    <t>Concern Regarding Data Alignment</t>
  </si>
  <si>
    <t>A financial firm is encountering data alignment problems. These issues might be due to recent software updates. Despite attempts to resolve by re-synchronizing data sources, the problem persists.</t>
  </si>
  <si>
    <t>Acknowledging the issue of data alignment experienced by the financial firm. Sorry to hear that recent software updates may have caused this. Troubleshooting and re-synchronizing data sources did not resolve the issue. We would like to assist in investigating to determine the root cause of the problem. Please provide detailed information about the data alignment issues, any specific errors or discrepancies observed, and the exact steps taken during troubleshooting. Additionally, knowing the specific version of the software would be helpful.</t>
  </si>
  <si>
    <t>Request for Enhanced Integration Capabilities for Trackball AR-Brille with MATLAB R2021a</t>
  </si>
  <si>
    <t>Dear Customer Support, I am reaching out to request enhanced integration capabilities for Trackball AR-Brille with MATLAB R2021a. The current integration limitations are causing significant hindrances to the efficiency of our project management. We require seamless interaction tools to streamline our workflow. Specifically, we need improved data exchange synchronization capabilities to enable our team to work more effectively. We would greatly appreciate it if you could consider this request and provide a timeline for the potential implementation. Thank you for your attention.</t>
  </si>
  <si>
    <t>Hello, thank you for your email regarding the request for enhanced integration capabilities for Trackball AR-Brille with MATLAB R2021a. We appreciate your feedback and would like to review the enhancement possibilities. To better understand your requirements, could you please provide more details on the data exchange synchronization capabilities you need? Once we have this information, we will be able to assess the potential timeline for implementation. Thank you for your attention.</t>
  </si>
  <si>
    <t>Medical Data Security Enhancement</t>
  </si>
  <si>
    <t>Customer support, please elaborate on the implementation of enhanced security measures for managing medical data access in hospital systems. It is crucial to prevent service outages and ensure the confidentiality, integrity, and availability of sensitive medical information. Robust security measures such as encryption, access controls, and regular updates can help protect against cyber threats and maintain patient trust.</t>
  </si>
  <si>
    <t>&lt;name&gt;, thank you for reaching out to improve medical data security in hospital systems. We understand the importance of protecting sensitive medical information. We recommend implementing encryption, access controls, and regular updates to prevent cyber threats. We would be happy to discuss and provide a customized solution to ensure confidentiality and integrity of patient data.</t>
  </si>
  <si>
    <t>Campaign Efficiency After Recent Updates</t>
  </si>
  <si>
    <t>The campaigns have been performing well after the recent software updates.</t>
  </si>
  <si>
    <t>We are looking into the efficiency of your campaigns following the recent software updates. Please provide details on which campaigns are performing well. We are happy to assist further.</t>
  </si>
  <si>
    <t>Project Timelines Not Syncing</t>
  </si>
  <si>
    <t>There is an integration problem with SAP ERP causing project timelines to not sync across devices. You have already tried restarting, reconfiguring, and updating the software.</t>
  </si>
  <si>
    <t>Dear &lt;name&gt;, we acknowledge your email concerning the synchronization issue of project timelines across devices, which is due to an integration problem with SAP ERP. It seems you have already tried restarting, reconfiguring, and updating the software. To better assist you, could you please share any error messages you are encountering and specify which devices are affected? Also, please confirm your current software and SAP ERP version. Should it be necessary, I would like to arrange a call with you at &lt;tel_num&gt; to further discuss this issue and determine the next steps to resolve it. Kindly inform us of a convenient time for the call.</t>
  </si>
  <si>
    <t>SAP_ERP</t>
  </si>
  <si>
    <t>System Requirements for Integration</t>
  </si>
  <si>
    <t>I would like to inquire about the system requirements needed for a smooth integration with ClickUp and other relevant products. Could you provide me with the necessary details so that I can ensure a seamless setup? I am looking forward to your response and appreciate your assistance.</t>
  </si>
  <si>
    <t>Dear &lt;name&gt;, thank you for your email inquiring about the system requirements for integrating with ClickUp and other related products. To facilitate a smooth setup, we need to verify a few details. Could you please share more information about the products you intend to integrate and your current system configuration? This will help us provide you with the most accurate and up-to-date information. Alternatively, I can call you at your convenience to discuss the integration requirements in further detail. Are you available for a call at &lt;tel_num&gt;, or would you prefer us to contact you at a different time? Once we have the required information, we will be pleased to share the system requirements and assist you with the integration process. Please let us know how we can proceed. We appreciate your business and look forward to hearing from you soon.</t>
  </si>
  <si>
    <t>Bekanntschaft mit Datenanalysewerkzeugen für die Optimierung von Investitionsportfolios</t>
  </si>
  <si>
    <t>Ich benötige Unterstützung, um Datenanalysewerkzeuge kennenzulernen, die mir helfen, die Optimierung von Investitionsportfolios für individuelle Kunden zu erreichen. Könnten Sie mir Details zu den besten verfügbaren Werkzeugen liefern?</t>
  </si>
  <si>
    <t>Ich kann Ihnen Details zu Datenanalysewerkzeugen für Investitionsportfolios geben, aber es wäre hilfreich, wenn Sie mehr über Ihre spezifischen Anforderungen sagen könnten. Ich freue mich darauf, Ihnen die besten verfügbaren Werkzeuge zu empfehlen.</t>
  </si>
  <si>
    <t>Query Regarding Encryption and Access Controls for Medical Data</t>
  </si>
  <si>
    <t>Hello Customer Support, I am contacting you to seek information on the encryption methods and access controls applied to medical data across all devices and platforms utilized. I am keen to learn more about the protective measures in place for sensitive data. Could you furnish me with comprehensive information on these safeguards? Specifically, I am interested in the encryption types and the access control mechanisms in operation.</t>
  </si>
  <si>
    <t>Hello &lt;name&gt;, thank you for your inquiry concerning the security protocols we employ to safeguard sensitive medical information. We are committed to data protection and have put in place stringent encryption and access controls across all our devices and platforms. We use industry-standard encryption protocols to maintain the confidentiality and integrity of medical data. I would be glad to offer you more detailed information on the encryption methods and access controls. Please inform me if you prefer a call at your convenience to discuss this further.</t>
  </si>
  <si>
    <t>Problem with Account</t>
  </si>
  <si>
    <t>Noticed unexpected charges on my account during a specific month across various products. This might have happened because of a billing system issue or potential account compromise. Already checked the security settings and reviewed the recent transactions. Could you please help investigate and resolve this to prevent any further unauthorized activity?</t>
  </si>
  <si>
    <t>Thank you for bringing this issue to our attention. We apologize for the unauthorized charges on your account. To assist you better, could you please provide your account number and the dates of the suspicious transactions? Our billing team will review the account activity and work to resolve the issue as soon as possible. If further assistance is needed, please contact us at &lt;tel_num&gt; at your convenience.</t>
  </si>
  <si>
    <t>Unterstützung für Datensperre bei Patientendaten</t>
  </si>
  <si>
    <t>Es gab eine Datensperre, die die Patientendaten gefährdet hat. Möglicherweise liegt der Grund im alten AWS-Sicherheitsprotokoll. Ich habe meine Eclipse-IDE und meine Einstellungen für Cisco Webex Meetings bereits überprüft, aber das Problem besteht weiterhin. Ich benötige dringend Ihre Hilfe, um dieses Problem so schnell wie möglich zu lösen, um weitere Schäden zu vermeiden.</t>
  </si>
  <si>
    <t>Ich werde Ihnen bei dem Datensperrenproblem helfen. Wir müssen die AWS-Sicherheitsprotokolle weiterhin gründlich prüfen. Könnten Sie bitte zusätzliche Details über den Vorfall und die betroffenen Patientendaten bereitstellen? Ich werde ein Telefonat vereinbaren, um die nächsten Schritte zu besprechen, so schnell wie möglich.</t>
  </si>
  <si>
    <t>Needed Assistance with Project Management Integration</t>
  </si>
  <si>
    <t>Hello customer support, I am contacting you to seek information on how to integrate Adobe Sign and ActiveCampaign with Pinnacle Studio to optimize our project management workflows. This integration would significantly enhance the productivity and efficiency of my team. Could you kindly share more details on the setup process? I would greatly appreciate any available tutorials or documentation that can guide me through. Thank you for your time and help. I await your response.</t>
  </si>
  <si>
    <t>I will review your request and provide you with the necessary resources and guidance on integrating Adobe Sign and ActiveCampaign with Pinnacle Studio.</t>
  </si>
  <si>
    <t>Problem with Projects Syncing Across Tools</t>
  </si>
  <si>
    <t>I am encountering difficulties with my projects failing to synchronize across different platforms. It seems that the integration between FL Studio and Docker could be the root cause. Despite my efforts to restart services and review configuration files, the issue remains unresolved. Could you please offer additional support to address this? If necessary, please specify any extra information you require from me to start troubleshooting.</t>
  </si>
  <si>
    <t>I am here to assist you with the syncing problem. Could you share more specifics about your setup and any error messages you are encountering? Additionally, I will need your account details to investigate further and maybe arrange a call to resolve the issue.</t>
  </si>
  <si>
    <t>Viele Benutzer berichten von Verbindungsproblemen während der Projektrealisierung. Die Netzwerkkonfiguration scheint das Hauptproblem zu sein, das durch Überlastung des Systems verursacht wird. Bitte starten Sie die App neu und überprüfen Sie die Internetverbindung.</t>
  </si>
  <si>
    <t>Sehr geehrte/r [Name],\n\nvielen Dank, dass Sie den Fehler bei mehreren Benutzern bei der Projektrealisierung gemeldet haben. Danken Maßnahmen, die bisher ergriffen wurden, wie zum Beispiel das Neustart der App und die Überprüfung der Internetverbindung.\n\nUm das Problem genauer zu untersuchen, könnten Sie bitte mehr Details zur Netzwerkkonfiguration und zur Anzahl der betroffenen Benutzer geben, sowie zum Zeitpunkt, bei dem der Fehler auftrat. Falls erforderlich, können wir telefonisch Kontakt aufnehmen, um eine Lösung zu besprechen. Bitte geben Sie einen geeigneten Zeitpunkt für einen Anruf an.\n</t>
  </si>
  <si>
    <t>Fehler in den Investment-Prognosen</t>
  </si>
  <si>
    <t>Sehr geehrte Kundenservice, ich möchte Ihnen mitteilen, dass ich unerwartete Fehler in meinen Investment-Prognosen festgestellt habe. Es könnte sein, dass veraltete Trainingdaten für das Modell die Präzision des Analyse-Engines beeinträchtigen. Ich habe versucht, das Analyse-Engine neu zu starten, was leider den Fehler nicht gelöst hat. Ich würde es sehr schätzen, wenn Sie sich dieser Angelegenheit annehmen und mir so schnell wie möglich eine Lösung anbieten könnten. Bitte lassen Sie mich wissen, wenn Sie weitere Informationen benötigen. Vielen Dank für Ihre Unterstützung. Ich bin gespannt auf Ihre Rückmeldung.</t>
  </si>
  <si>
    <t>Ich habe Ihren Bericht zum Fehler bei den Investment-Prognosen erhalten und werde den entsprechenden Fehler untersuchen. Bitte teilen Sie mir das Kontonummer und weitere Details zum Fehler mit, damit ich Ihnen besser helfen kann und so schnell wie möglich eine Lösung anbieten kann.</t>
  </si>
  <si>
    <t>Issue with QuickBooks Online Integration - Discrepancies Noted</t>
  </si>
  <si>
    <t>Customer Support, recently, billing discrepancies were found in the QuickBooks Online integration. This may be due to a syncing error post-update. I attempted to reconcile transactions manually and reset the API connection, but the issue still persists. These discrepancies are causing inconsistencies in our financial records, and I am struggling to reconcile them. I would greatly appreciate it if you could look into this matter urgently and provide a solution to resolve the issue. Please let us know if you require any additional information.</t>
  </si>
  <si>
    <t>&lt;name&gt; writing an email to acknowledge the issue with QuickBooks Online integration discrepancies. Apologizing for the inconvenience caused and appreciating the customer for bringing the matter to attention. Understanding that despite the attempts to reconcile transactions manually and reset the API connection, the issue persists. Willing to assist in resolving the issue as soon as possible. To better understand the problem and provide a suitable solution, requesting additional information. Could please provide</t>
  </si>
  <si>
    <t>Concerns About Scalable SaaS Project Management Tool</t>
  </si>
  <si>
    <t>Hello Customer Support, I hope this message finds you well. I am contacting you because I am encountering problems with our Scalable SaaS project management software. It suddenly stopped working after integrating with MongoDB 4.4, and I have already attempted to restart it, checked the logs, and updated the dependencies, yet the problem remains unresolved. Could you please assist me in addressing this matter? If you require additional details, please let me know. I am eager to hear from you soon. Thanks for your help and understanding.</t>
  </si>
  <si>
    <t>Greeting &lt;name&gt;, I regret to hear about the difficulties you are experiencing with your Scalable SaaS project management tool due to an incompatibility with MongoDB 4.4. I am here to assist you in resolving this as quickly as possible. Could you provide more information on the error message you are seeing and the steps you've already taken to troubleshoot? It would also be beneficial if you could share your &lt;acc_num&gt; and any relevant log files or screenshots of the error message. I will review this information and work with our technical team to find a solution. If necessary, I will arrange a call with you at &lt;tel_num&gt; to discuss the issue further and provide a resolution. Please indicate a time that works for you for this call. Thank you for your patience and I look forward to resolving this issue for you.</t>
  </si>
  <si>
    <t>Data Synchronization Issues Across Various Platforms</t>
  </si>
  <si>
    <t>There have been failures in data synchronization across different platforms. Potential reasons may include integration problems or API errors. Despite restarting the systems and verifying the connections, the issue continues. Your prompt assistance is highly appreciated to address this. Please help me to pinpoint the exact cause and offer a solution to successfully synchronize the data.</t>
  </si>
  <si>
    <t>Hello &lt;name&gt;, we have received your message regarding the data synchronization issues across various platforms. It appears you have already undertaken some preliminary troubleshooting actions by restarting the systems and checking the connections, yet the issue still remains unresolved. To proceed with a more detailed investigation, we would kindly request additional information from you. Could you please share the specific error message you are encountering and the exact time when the synchronization failure happened? Also, could you specify which platforms and systems are experiencing this issue? If needed, I can reach out to you at &lt;tel_num&gt; for a more detailed discussion and to schedule a convenient time for joint troubleshooting. Please advise on a suitable time for the call, and we will arrange to contact you at that time.</t>
  </si>
  <si>
    <t>Issue with Project Boards</t>
  </si>
  <si>
    <t>Users are currently experiencing significant delays in loading Project Boards due to increased usage rates.</t>
  </si>
  <si>
    <t>Received your email regarding the issues with Project Boards, where there are significant delays due to increased usage rates. Please report this issue to the technical team for a quick investigation and resolution. Kindly provide more information about the project and when the delays began. We are willing to plan a teleconference if necessary.</t>
  </si>
  <si>
    <t>Troubleshooting Software Glitches After Update</t>
  </si>
  <si>
    <t>Our marketing agency is encountering substantial software malfunctions across various digital tools, which might be related to a recent system update. Despite attempts to reinstall the affected applications and restart our devices, the issues continue. We urgently require your assistance to resolve this matter as soon as possible to minimize any impact on our operations.</t>
  </si>
  <si>
    <t>To help with the software glitches, please provide details on the system update and the affected digital tools. I am happy to help troubleshoot, and we can schedule a call at a convenient time to resolve the issue as soon as possible.</t>
  </si>
  <si>
    <t>Support Required for Major Service Outage</t>
  </si>
  <si>
    <t>Facing significant service outage impacting access to healthcare data. The issue might stem from a network configuration error or a security breach. Have already attempted to restart the services and checked the connectivity.</t>
  </si>
  <si>
    <t>Responding to your email about the service outage affecting healthcare data access. We take this issue very seriously and need your assistance immediately. Please provide details on any error messages or symptoms you are experiencing. We would like to schedule a call at your earliest convenience to discuss the next steps and possible resolutions. Please let us know a suitable time for the call at &lt;tel_num&gt;.</t>
  </si>
  <si>
    <t>Problem with Dashboard Data Display</t>
  </si>
  <si>
    <t>Our analytics dashboard is not showing any data.</t>
  </si>
  <si>
    <t>Dear &lt;name&gt;, we acknowledge your email about the issue with your website analytics dashboard not showing data. We apologize for the inconvenience and are here to help resolve this. Could you provide more details such as the specific dashboard and the time frame affected? Also, please confirm your account number &lt;acc_num&gt; for further investigation. If necessary, I can arrange a call at a convenient time for you. Please suggest a suitable time to call at &lt;tel_num&gt;. We aim to provide a swift resolution to this issue.</t>
  </si>
  <si>
    <t>Investment Predictions Need Correction</t>
  </si>
  <si>
    <t>Hello customer support, I am contacting you to address concerns regarding the investment predictions which are not accurate. There seems to be a problem with the models not adapting, likely because the data is outdated. Despite attempts to update the datasets and retrain the models, the issue remains unresolved. I kindly ask you to look into this and suggest a resolution. The inaccuracies are impacting our investment strategies.</t>
  </si>
  <si>
    <t>Respected &lt;name&gt;, we are looking into the issues with your investment predictions. To provide better assistance, we require additional information on the models and datasets you are using. Could you please share more details? We will reach you at &lt;tel_num&gt; to discuss further and find a solution to correct the inaccurate predictions affecting your investment strategies.</t>
  </si>
  <si>
    <t>Dataset</t>
  </si>
  <si>
    <t>Problem with Project Data after DocuSign Integration</t>
  </si>
  <si>
    <t>I am contacting you to report an issue with my project data following the integration with DocuSign. It appears that the data has vanished, and I suspect this could be due to a mismatch with the API version. Despite attempting to restart my workstation and review the plugin settings, the problem continues. Please assist in resolving this issue promptly. Kindly let me know if you need more details from me to address this matter.</t>
  </si>
  <si>
    <t>Thank you for your communication regarding the issue with your project data following the DocuSign integration. In order to provide better assistance, could you please share the API version you are currently using and any error messages you have observed? I will look into this matter and offer a solution at the earliest convenience. If further discussion is required, I will contact you at a suitable time to discuss additional details.</t>
  </si>
  <si>
    <t>Report on Data Security Incident Involving Medical Records</t>
  </si>
  <si>
    <t>There has been a data security incident affecting medical records due to a software vulnerability which might have exposed the records. Despite updating protocols and conducting scans, the issue still exists.</t>
  </si>
  <si>
    <t>Please contact us regarding the data security incident report issue. We need to investigate the software vulnerability and would appreciate details on the scans conducted and the updated protocols. Your assistance is required.</t>
  </si>
  <si>
    <t>Discussion on Marketing Campaign</t>
  </si>
  <si>
    <t>The marketing campaign has not achieved the expected engagement levels. Ineffective targeting and ad fatigue might be the reasons. After analyzing the audience segmentation and adjusting budgets, the results are still subpar.</t>
  </si>
  <si>
    <t>I would like to discuss the details of the marketing campaign further. Please provide information on the target audience, ad strategies used, and a review schedule for a convenient call to explore possible solutions and adjustments to improve engagement levels.</t>
  </si>
  <si>
    <t>Guidance Required</t>
  </si>
  <si>
    <t>Please contact us to inquire about the data analysis tools that our company offers for optimizing investments and formulating investment strategies. We would be glad to provide guidance on how to effectively utilize these tools to make informed investment decisions. We can offer you a range of resources and information, including tutorials, webinars, and documentation. Additionally, we would like to share case studies and success stories from our existing clients who have used our tools to improve their investment outcomes. Please let us know if you need further details or a more comprehensive response.</t>
  </si>
  <si>
    <t>I am pleased to offer guidance on our data analysis tools. Please contact us at your convenience to discuss your specific needs, and we will provide relevant resources and case studies.</t>
  </si>
  <si>
    <t>Marketing-Kampagnen haben Probleme</t>
  </si>
  <si>
    <t>Die Marketing-Kampagnen funktionieren unterkraftig, was das digitale Marketing-Strategie-Beteiligung beeinträchtigt. Wir versuchen, die Werbenausgaben und Zielgruppenzuweisung anzupassen, aber sichtbare Verbesserungen sind noch nicht ersichtlich. Es scheint, dass die Kampagnen das erwartete Markenwachstum nicht erreichen, möglicherweise wegen überaltaufender Werkzeuge und eines mangelnden Datenauswertungssystems. Wir benötigen Unterstützung, um die Ursache zu identifizieren und effektive Lösungen umzusetzen, um die digitale Markenpräsenz zu verbessern.</t>
  </si>
  <si>
    <t>Sehr geehrte/r &lt;name&gt;, ich verstehe, dass die Marketing-Kampagnen das erwartete Markenwachstum nicht erzielen, und dass es Probleme mit dem Beteiligung der digitalen Strategie gibt. Ich bin bereit, bei der Identifikation der Ursache und der Umsetzung effektiver Lösungen zu helfen. Um die Situation besser zu verstehen, bitte ich Sie, mehr Details zu Ihren aktuellen digitalen Marketing-Anstrengungen zu geben, einschließlich der spezifischen Werkzeuge und Plattformen, die Sie verwenden, sowie den Datenauswertungsmethoden und dem Betrieb. Darüber hinaus wäre es hilfreich, mehr über die erwarteten Ergebnisse der Kampagnen in Bezug auf Ihre Zielgruppe zu erfahren. Ich stehe Ihnen gerne zur Beratung zur Verfügung.</t>
  </si>
  <si>
    <t>Query for Service Interruption</t>
  </si>
  <si>
    <t>Encountered an unforeseen service disruption impacting several applications. Rebooting and reviewing error logs are being done to address the problem.</t>
  </si>
  <si>
    <t>Examining the service interruption affecting the applications. Kindly provide details on the error logs from the applications impacted. You can contact us at &lt;tel_num&gt; to discuss potential solutions. We prefer a specific time for the call, so please let us know.</t>
  </si>
  <si>
    <t>Details on Scalable SaaS Project Management Features</t>
  </si>
  <si>
    <t>Can you provide details on the features?</t>
  </si>
  <si>
    <t>I would be happy to provide details on scalable SaaS project management features. Could you please let me know which specific features you are interested in so we can discuss them more conveniently.</t>
  </si>
  <si>
    <t>Slow Response Times Identified with Digital Tools</t>
  </si>
  <si>
    <t>Our marketing agency is facing slow response times, which might be due to high traffic or software issues. We have already cleared the caches and updated the software.</t>
  </si>
  <si>
    <t>To address the slow response times issue related to digital tools, could you please provide details on the software and traffic volume? Additionally, for better assistance, could you reply with your account number and contact information so we can proceed with resolving the issue.</t>
  </si>
  <si>
    <t>Investment Data Unavailable</t>
  </si>
  <si>
    <t>The data related to your investments is currently inaccessible due to a problem with our database.</t>
  </si>
  <si>
    <t>We regret the inconvenience caused by the database issue that has made it impossible to access your investments data. Our technical team is actively working to resolve this issue as quickly as possible. In the meantime, we suggest you check our website for any updates regarding the status of the issue. If you require immediate assistance or wish to discuss your investments, please provide a convenient time for us to call you at &lt;tel_num&gt;, and we will be delighted to help. Alternatively, you can contact us at &lt;email&gt; using your &lt;acc_num&gt; and a detailed explanation of the problem you are experiencing.</t>
  </si>
  <si>
    <t>Verbesserung von Investitionen durch Datenanalyse mit PyCharm Professional</t>
  </si>
  <si>
    <t>Guten Tag Kundenservice, ich möchte mich melden, um zu erkunden, wie ich die Nutzung von Datenanalyse in PyCharm Professional für die Optimierung meiner Investments verbessern kann. Könnten Sie mir Informationen zu den Verfahren liefern, die ich darauf anpassen kann? Ich bin interessiert, mehr über die verfügbaren Werkzeuge und Funktionen von PyCharm Professional zu erfahren, um dabei zu helfen, data-driven Investitionsentscheidungen zu treffen. Insbesondere möchte ich mehr über meine Datenanalysefähigkeiten erfahren, damit ich sie in der Praxis anwenden kann. Ich schätze Ihre Unterstützung und die Verfügung von Ressourcen zum Thema.</t>
  </si>
  <si>
    <t>Guten Tag &lt;name&gt;, vielen Dank, dass Sie sich bei uns gemeldet haben. Sie sind bereits mit den Dienstleistungen vertraut. PyCharm Professional kann durch die Nutzung eingebauter Datenwissenschaftstools zur Optimierung Ihrer Investments helfen. Bitte besuchen Sie unsere Website, um Tutorials und Leitfäden zu finden. Falls Sie spezifische Fragen haben oder weitere Hilfe benötigen, freuen wir uns, eine Besprechung zu vereinbaren, um Ihre Anforderungen zu besprechen. Bitte geben Sie mir einen passenden Zeitpunkt, um telefonisch auf &lt;tel_num&gt; zu erreichen, und wir werden gemeinsam sehen, wie PyCharm Professional Ihnen dabei helfen kann, data-driven Investitionsentscheidungen zu treffen.</t>
  </si>
  <si>
    <t>Sudden Unexpected Encryption Failure in Medical Data Reported Today</t>
  </si>
  <si>
    <t>The encryption process has failed.</t>
  </si>
  <si>
    <t>We regret the inconvenience. Could you please furnish additional information regarding the encryption failure so we can assist and troubleshoot effectively?</t>
  </si>
  <si>
    <t>Customer Support, there is a potential data breach that has been detected, which may be compromising patient records due to outdated security protocols and unpatched software vulnerabilities. A preliminary security assessment was conducted and server logs were reviewed, but the issues persist. The breach was identified through routine monitoring systems that detected unusual activity on the network. We are concerned about the potential impact on patient care and are taking immediate action to mitigate the issue. We would appreciate your assistance in this matter.</t>
  </si>
  <si>
    <t>We appreciate you reaching out to us regarding the potential data breach. We take the security of patient records very seriously. We would like to assist in investigating the matter and provide any necessary guidance to prevent similar incidents in the future. To better understand the situation, could you please provide us with information on the unusual activity detected on the network, including the date and time it was discovered, as well as any relevant server logs and security assessment reports that have been conducted so far?</t>
  </si>
  <si>
    <t>Support Required for Data Security Measures</t>
  </si>
  <si>
    <t>I am contacting you to seek advice on the appropriate security protocols for storing medical data on Dell UltraSharp U2720Q monitors. Could you provide information on the best practices to secure sensitive medical information on these monitors? Specifically, I would like to know about encryption methods, access controls, and other security measures that can be applied to protect medical data.</t>
  </si>
  <si>
    <t>Dear &lt;name&gt;, thank you for your inquiry concerning data security for medical data storage on Dell UltraSharp U2720Q monitors. We recommend implementing full disk encryption to safeguard data at rest. Additionally, we suggest using strong passwords and multi-factor authentication for access controls. It is also crucial to ensure that all devices are updated with the latest security patches and that you use secure connections for data transfer. If you require further discussion, I can arrange a call to provide more detailed guidance and tailored recommendations for your needs.</t>
  </si>
  <si>
    <t>Improve Security Measures for Medical Data Protection</t>
  </si>
  <si>
    <t>Customer Support, please enhance security protocols to safeguard medical data in our hospital systems to prevent potential breaches. It is crucial to protect sensitive patient information and prevent unauthorized access. I would appreciate it if you could look into implementing necessary measures to ensure the security of our medical data systems. Your attention to this important matter is greatly appreciated.</t>
  </si>
  <si>
    <t>&lt;name&gt;, we take security for medical data in our hospital systems very seriously. We will review the current protocols and implement necessary enhancements to prevent potential breaches and protect sensitive patient information. Please contact &lt;tel_num&gt; to discuss the details and move forward with the next steps.</t>
  </si>
  <si>
    <t>kritischer Leistungsverlust in Spitzenzeiten gemeldet</t>
  </si>
  <si>
    <t>In Spitzenzeiten wurde ein kritischer Leistungsverlust beobachtet. Erhöhte Nutzlast und ineffiziente Abfragen scheinen die Ursache zu sein. Nach Optimierung der Datenbankabfragen wurde das Problem gelöst.</t>
  </si>
  <si>
    <t>Weitere Untersuchungen sind erforderlich, um die Ursache zu identifizieren und die notwendigen Optimierungen umzusetzen, um den Leistungsverlust in Spitzenzeiten zu beheben.</t>
  </si>
  <si>
    <t>Systemunterbrechung, mehrere Produkte betroffen</t>
  </si>
  <si>
    <t>Erlebten Sie ebenfalls einen Systemausfall, bei dem mehrere Produkte betroffen waren? Dies dürfte aufgrund einer Serverbelastung und Spitzenverkehr aufgetreten sein. Im Moment können wir die Server neustarten und die temporären Caches leeren, was bisher erfolgreich war. Wir untersuchen den Fehler und werden bald eine Aktualisierung bekannt geben.</t>
  </si>
  <si>
    <t>Wir entschuldigen uns für die verursachte Unannehmlichkeit. Mehrere Produkte waren aufgrund eines Systemausfalls betroffen. Wir arbeiten schnell daran, den Fehler zu beheben. Falls Sie dringende Unterstützung benötigen, senden Sie bitte eine E-Mail an unsere Kontaktdaten oder buchen Sie einen Anrufzeitpunkt.</t>
  </si>
  <si>
    <t>Brand Growth Digital</t>
  </si>
  <si>
    <t>Seeking assistance with integration</t>
  </si>
  <si>
    <t>I would be delighted to assist with your Brand Growth Digital integration. Could you provide additional information about the challenges you are facing? I am willing to guide you through the process or contact you at a convenient time for a more detailed discussion.</t>
  </si>
  <si>
    <t>Issues with Adobe Premiere Pro</t>
  </si>
  <si>
    <t>Experienced a system crash while working on video editing with Adobe Premiere Pro 2021</t>
  </si>
  <si>
    <t>Sorry about the issues with Adobe Premiere Pro. Could you provide more details about the system crash, your operating system, and any additional information that might help? We're here to assist.</t>
  </si>
  <si>
    <t>Meldung an den Kundenservice-Team</t>
  </si>
  <si>
    <t>Sehr geehrte Kundenservice-Team,&lt;br&gt;bei einem Vorfall wurde unverschlüsseltes medizinisches Daten extern zugegriffen.&lt;br&gt;Dies könnte auf fehlerhaften Firewall-Regeln zurückzuführen sein.&lt;br&gt;Bislang haben wir versucht, die Firewall neu zu starten und die Logs zu überprüfen.&lt;br&gt;Wir benötigen Ihre Unterstützung, um dieses Problem zu lösen und zukünftige Abläufe zu verhindern.</t>
  </si>
  <si>
    <t>Sehr geehrtes Kundenservice-Team, wir haben Ihren Bericht über den unautorisierten Zugriff auf unverschlüsseltes medizinisches Daten erhalten. Wir verstehen, dass Sie denken, dass fehlerhafte Firewall-Regeln möglicherweise die Ursache sein könnten und haben bereits die Firewall neu gestartet und die Logs überprüft. Um Ihnen besser zu helfen, benötigen wir zusätzliche Informationen zum Vorfall, einschließlich der Zeitrahmen und eventuell von Fehlernachrichten.&lt;br&gt;Wäre es für uns gelegen, könnten wir Sie am &lt;tel_num&gt; anrufen, um diese Angelegenheit weiter zu besprechen und einen Termin für die Untersuchung und Implementierung einer Lösung zu vereinbaren, um zukünftige Abläufe zu verhindern und die Sicherheit Ihrer Daten zu gewährleisten.</t>
  </si>
  <si>
    <t>Digital Marketing Tools</t>
  </si>
  <si>
    <t>Customer Support, requesting an update on digital marketing tools. The agency aims to enhance brand growth strategies and optimize the online presence. We believe that the right tools can improve social media engagement, increase website traffic, and ultimately drive sales. Specifically, we would like an update on SEO software, social media management tools, and email marketing platforms. We would appreciate it if you could provide us with the available information.</t>
  </si>
  <si>
    <t>We will review your request and provide information on available digital marketing tool options. Please allow us some time to discuss this further at a later time.</t>
  </si>
  <si>
    <t>Sehr geehrte Kundenservice, ich möchte Ihnen einen kritischen Vorfall mit möglichen Sicherheitslücken in den Krankenhaus-IT-Systemen melden. Es wurde festgestellt, dass sich Zugang zu geschützten medizinischen Daten vermischt hat, was möglicherweise auf veraltete Software und ungeschützte Geräte zurückzuführen ist. Ich habe versucht, das Problem durch Softwareaktualisierungen und Systemscans sowie die Isolierung betroffener Geräte zu lösen, aber die Probleme behalten sich bestehen. Bitte geben Sie mir freundlicherweise dringende Unterstützung bei der Bearbeitung dieser Angelegenheit und geben Sie mir weitere Details und Anrufzeiten für unsere Diskussion, um die Verstöße zu verhindern und die Sicherheit unserer medizinischen Daten zu gewährleisten.</t>
  </si>
  <si>
    <t>Wir nehmen Sicherheitsverletzungen sehr ernst und werden dringend behilflich sein. Bitte geben Sie uns mehr Details zum Vorfall und eine angemessene Zeit für einen Anruf, um die nötigen Diskussionen und weitere Schritte zu unternehmen. &lt;tel_num&gt;</t>
  </si>
  <si>
    <t>Request for Prompt Update of Project Management Software</t>
  </si>
  <si>
    <t>Greetings from customer support. I am reaching out to request an urgent update of our project management software. The current version has an outdated and cumbersome interface, which is impacting our team's productivity. Additionally, its limitations in scalability pose challenges when handling large projects. Could you please expedite an update that enhances the user interface and improves scalability? Such improvements would significantly benefit our team and enhance our project management. I look forward to your prompt attention and resolution. Kind regards.</t>
  </si>
  <si>
    <t>Your request to update the project management software due to interface and scalability concerns has been noted. I will investigate and get back to you at &lt;tel_num&gt; to discuss potential solutions and further actions.</t>
  </si>
  <si>
    <t>Problem with Slack</t>
  </si>
  <si>
    <t>There has been an incident where users are facing connectivity issues with the Slack SaaS platform. The issue might have arisen due to recent updates in iOS 15 and Express.js 4.17 compatibility. Efforts to resolve the issue included checking API integrations, rebooting devices, and verifying network connections, but the issue still persists.</t>
  </si>
  <si>
    <t>&lt;name&gt; has acknowledged the issue with the Slack SaaS platform. We appreciate the detailed information and the steps taken to resolve the issue, which included checking API integrations, rebooting devices, and verifying network connections. We understand that recent updates in iOS 15 and Express.js 4.17 compatibility might be causing the problem. We will investigate the incident further and request additional information about the error messages received and the exact steps taken so far.</t>
  </si>
  <si>
    <t>Verbessern der Benutzeroberfläche für Projektmanagement</t>
  </si>
  <si>
    <t>Liebe Kundenservice, ich möchte die Benutzeroberfläche verbessern, insbesondere in Bezug auf die Navigation und die Effizienz beim Bearbeiten von Projektaufgaben. Der aktuelle Designansatz ist sehr verwirrend und erschwert die Navigation, was zu einer abnehmenden Produktivität und erhöhter Frustration führen kann. Ich möchte Vorschläge zur Verbesserung der Benutzerfreundlichkeit machen, darunter die Vereinfachung des Menüsystems und die Hinzufügung intuitiver Symbole. Es wäre auch hilfreich, wenn es eine gestaltbare Startseite gibt, die Benutzern ermöglicht, ihre wichtigsten Aufgaben zu priorisieren. Ich glaube, diese Änderungen könnten das gesamte Benutzererlebnis erheblich verbessern.</t>
  </si>
  <si>
    <t>Liebe [Name], danke für Ihre E-Mail zur Verbesserung der Benutzeroberfläche für Projektmanagement. Wir bedanken uns für Ihre Vorschläge zur Verbesserung der Navigation und Effizienz. Ihre Empfehlungen zur Vereinfachung des Menüsystems und der Hinzufügung intuitiver Symbole werden wir in Betracht ziehen. Wir berücksichtigen diese Änderungen in künftigen Updates. Wenn Sie weitere Informationen oder Erläuterungen zu Ihren Vorschlägen benötigen, kontaktieren Sie uns bitte.</t>
  </si>
  <si>
    <t>Datenanalyse-Tools für Investitionsportfolios</t>
  </si>
  <si>
    <t>Ehrgeizige Kundenservice, ich schreibe an, um nach geeigneten Datenanalyse-Tools zu fragen, die es unserer finanziellen Firma ermöglichen, Investitionsportfolios zu optimieren. Wir suchen nach Tools, die sowohl realzeitige Datenanalyse als auch Prognosemodelle und Portfolio-Optimierung anbieten. Könnten Sie uns bitte empfehlenswerte Tools nennen, die unsere Ziele umsetzen können? Wir sind interessiert an Tools, die sich mit unseren bestehenden Systemen verbinden und eine benutzerfreundliche Benutzeroberfläche bieten. Einige spezifische Funktionen, die wir suchen, sind Risikomanagement, Leistungsüberwachung und Reklamationserhebung. Vielen Dank für Ihre Zeit und Unterstützung. Ich freue mich darauf, von Ihnen bald zu hören.</t>
  </si>
  <si>
    <t>Wir möchten Ihnen für Ihre Anfrage bezüglich Datenanalyse-Tools zur Optimierung von Investitionsportfolios danken. Wir empfehlen Ihnen, sich auf Tools wie Tableau, Power BI oder D3.js für realzeitige Datenanalyse und -visualisierung zu konzentrieren. Für Prognosemodelle könnten Python-Bibliotheken wie scikit-learn oder TensorFlow eine hervorragende Wahl sein. Die Portfolio-Optimierung kann mit Tools wie BlackRock's Aladdin oder FactSet umgesetzt werden. Diese Tools sind kompatibel mit Ihren bestehenden Systemen und bieten eine benutzerfreundliche Benutzeroberfläche. Sie bieten auch Funktionen wie Risikomanagement, Leistungsüberwachung und Reklamationserhebung. Wir können Ihnen weitere Informationen und Besprechungen anbieten. Unsere Team wird sich gerne mit Ihren spezifischen Bedürfnissen befassen und Ihnen vorgefertigte Empfehlungen anbieten, die den Anforderungen Ihrer Firma gerecht werden. Informieren Sie uns, wenn Sie eine Besprechung planen, um weiterzudenken.</t>
  </si>
  <si>
    <t>Datenanalyse-Tool bei Spitzenlast abstürzt. Neustart und Cache-Dateien aufräumen führt immer noch zu Fehlern.</t>
  </si>
  <si>
    <t>Das Datenanalyse-Tool bricht bei Spitzenlast ab. Ein Neustart und das Aufräumen von Cache-Dateien löst zwar einen Fehler, jedoch ist der Problem stillschweigend weiterhin vorhanden.</t>
  </si>
  <si>
    <t>Um den Fehler im Datenanalyse-Tool zu untersuchen, bitte geben Sie weitere Details zu den Fehlermeldungskennzeichen an. Wenn Sie Hilfe benötigen, kontaktieren Sie bitte den Support unter dem angegebenen Telefonnummer &lt;tel_num&gt;.</t>
  </si>
  <si>
    <t>Campaign Metrics Mismatch Problem</t>
  </si>
  <si>
    <t>I am encountering an inconsistency in my campaign metrics. The analytics data appears to be inaccurate, even after I checked the data sources. I suspect there might be an issue with the tracking codes. Could you please investigate this and provide a solution at your earliest convenience? If you need further details from me to address this issue, please let me know.</t>
  </si>
  <si>
    <t>I acknowledge your email about the campaign metrics mismatch problem and apologize for the inconvenience. I am here to assist you in resolving this issue. To better understand the problem, could you kindly provide your account number and the specific campaign name that is showing the discrepancy? Additionally, a detailed example of the incorrect data in your analytics reports would be helpful. I will review the tracking codes and work with our team to resolve this as soon as possible. If necessary, we can schedule a call to discuss further.</t>
  </si>
  <si>
    <t>Support for Cloud Services</t>
  </si>
  <si>
    <t>A marketing agency is facing connectivity issues with their cloud services on Google Cloud Platform, which is affecting their campaign operations. These issues might be due to recent software updates or changes in network configuration. Despite attempting to restart devices and reconfigure network settings, the problems continue. After checking the service status, we are still unable to resolve the issue. We need assistance to identify the root cause and implement a solution to restore connectivity.</t>
  </si>
  <si>
    <t>I have received an email regarding connectivity issues with Google Cloud Platform. Please provide details on any recent software updates or network configuration changes so that I can investigate the issue further and assist you.</t>
  </si>
  <si>
    <t>Optimierung von Smart-Türschloss Integration in SAP</t>
  </si>
  <si>
    <t>Ich kämpfe mit der Integration des Smart-Türschlosses in unsere SAP ERP. Könnten Sie optimierungstechniken empfehlen? Ich schätze jede Hilfestellung.</t>
  </si>
  <si>
    <t>Sehr geehrter &lt;name&gt;, tut mir leid, dass Sie Schwierigkeiten beim Integrieren des Smart-Türschlosses in die SAP ERP haben. Um Ihnen besser zu helfen, benötige ich mehr Informationen über die spezifischen Probleme. Könnten Sie bitte genauer beschreiben, welche Fehlernachrichten oder Probleme Sie sehen? Ich kann Ihnen allgemeine Empfehlungen zur Optimierung liefern, z.B. das Überprüfen der Systemkonfiguration und die Sicherstellung, dass alle notwendigen Schnittstellen korrekt eingerichtet sind. Falls erforderlich, können wir auch telefonisch Kontakt aufnehmen, um dies näher zu besprechen, zu einem Zeitpunkt, der Ihnen gezielt zuvantiert. Hier ist meine Telefonnummer: &lt;tel_num&gt;.</t>
  </si>
  <si>
    <t>Nötige Unterstützung bei Problemen mit der Dienstunterbrechung</t>
  </si>
  <si>
    <t>Betreff: dringende Unterstützung bei Dienstunterbrechung\n\nSehr geehrte Kundenservice-Abteilung,\n\nwir berichten über eine erhebliche Dienstunterbrechung auf mehreren Plattformen, die den Zugriff auf kritische medizinische Daten behindert. Das Problem scheint auf Systemvulnerabilitäten und mangelnde Firewall-Schutz zurückzuführen. Bislang wurden betroffene Server neugestartet und Logs auf Anomalien geprüft. Ein Lösungsansatz wurde gefunden, jedoch benötigen wir dringend Ihre Unterstützung, um die Angelegenheit so schnell wie möglich zu lösen.\n\nBitte teilen Sie uns mit, welche Schritte im nächsten Schritt getroffen werden müssen, um die Dienste wiederherzustellen.\n\nVielen Dank für die prompte Beachtung.\n\nBeste Grüße\n[Your Name]</t>
  </si>
  <si>
    <t>Sehr geehrte [Your Name],\n\nwir haben Ihre dringende Anfrage zur Dienstunterbrechung erhalten, die den Zugriff auf kritische medizinische Daten beeinträchtigt. Die Angelegenheit ist angenommen.\n\nUm weitere Informationen zu erhalten, wie z.B. Fehlermeldungen, wäre es möglich, diese telefonisch zu besprechen. Bitte geben Sie uns geeignetes Zeitfenster an, um Sie anzurufen (Tel-Nr.: &lt;tel_num&gt;).\n\nVielen Dank.\n\nBeste Grüße\n[Dienststelle Name]</t>
  </si>
  <si>
    <t>Problem with Integration Services</t>
  </si>
  <si>
    <t>There was a failure in integrating with various tools because of incompatible API updates. Restarting the services and examining the logs did not fix the issue. Additional support is needed to address this concern.</t>
  </si>
  <si>
    <t>I have noted your message about the Integration Services problem caused by incompatible API updates. To better help you, could you share any error messages found in the logs? Additionally, I will call you at &lt;tel_num&gt; to discuss further steps to resolve this issue.</t>
  </si>
  <si>
    <t>Could you furnish more information on digital strategies for brand growth? I aim to enhance my online presence and reach a broader audience. I would be grateful for any guidance or recommendations you can offer. Thank you for your assistance, and I look forward to hearing from you soon.</t>
  </si>
  <si>
    <t>I will provide information on digital strategies for brand growth, online presence improvement, and we can discuss this further.</t>
  </si>
  <si>
    <t>Forschung zu verfügbaren Integrationsmöglichkeiten zwischen Zoho Books und Datenanalysetools</t>
  </si>
  <si>
    <t>Ich wende mich an Sie, um zu erfahren, welche Integrationsmöglichkeiten zwischen Zoho Books und verschiedenen Datenanalysetools verfügbar sind. Könnten Sie mir bitte eine Liste mit allen verfügbaren Integrationsmöglichkeiten bereitstellen? Insbesondere interessiert mich, welche Tools ich zum Erhalten von Einblicken in die finanzielle Leistung meines Unternehmens verwenden kann. Es wäre mir sehr lieb, wenn Sie auch Informationen zu deren Einrichtungsprozess und eventuellen zusätzlichen Kosten bereitstellen könnten. Darüber hinaus wäre ich dankbar, wenn Sie mir Informationen zu Tutorials oder Anleitungen geben könnten, die mir helfen, mich mit diesen Integrationsmöglichkeiten vertraut zu machen. Ich freue mich darauf, von Ihnen zu hören und mehr über die Möglichkeiten zu erfahren. Vielen Dank für Ihre Unterstützung und Ihre Zeit.</t>
  </si>
  <si>
    <t>Sehr geehrte &lt;name&gt;, vielen Dank, dass Sie sich an uns wenden, um zu erfahren, welche Integrationsmöglichkeiten zwischen Zoho Books und Datenanalysetools verfügbar sind. Wir bieten eine Vielzahl von Integrationsmöglichkeiten mit verschiedenen Datenanalysetools an, die Ihnen Einblicke in die finanzielle Leistung Ihres Unternehmens verschaffen können. Einige der verfügbaren Tools sind Zoho Analytics, Google Analytics und Microsoft Power BI. Um diese Integrationsmöglichkeiten einzurichten, können Sie unsere Webseite besuchen und die Schritt-für-Schritt-Anleitungen befolgen. Einige Integrationsmöglichkeiten könnten zusätzliche Kosten oder Abonnementansprüche erfordern. Wir haben auch Tutorialien und Anleitungen zur Verfügung, die Ihnen helfen, sich mit diesen Integrationsmöglichkeiten vertraut zu machen. Wenn Sie sich darauf einlassen, eine weitere Diskussion oder Hilfe bei der Einrichtung der Integrationsmöglichkeiten zu suchen, lassen Sie mich bitte wissen, wann es Ihnen am besten passt, und ich werde mich gerne bei Ihnen melden und Ihnen behilflich sein. Ich freue mich darauf, von Ihnen zu hören und Ihre Frage bezüglich Ihrer &lt;acc_num&gt; zu beantworten.</t>
  </si>
  <si>
    <t>Trouble with Data Analytics Tool Integration Impacting Financial Database Connection for Investment Optimization</t>
  </si>
  <si>
    <t>Our data analytics tool is having difficulties integrating with financial databases, leading to delays in investment optimization. We have tried rolling back the software and performing network diagnostics, but the problem continues. The issue might be due to incompatible software updates or network problems. We require assistance in resolving this critical issue as soon as possible.</t>
  </si>
  <si>
    <t>I can assist with your data analytics tool integration issue. Please provide details on the software updates and network diagnostics that have been performed. Knowing the versions and results will help me better assist you. I am available to discuss the issue further via a call if that is more convenient.</t>
  </si>
  <si>
    <t>Enhancing Investment Analytics Tools for Portfolio Management</t>
  </si>
  <si>
    <t>I require assistance in optimizing investment analytics tools to improve portfolio management and decision-making processes.</t>
  </si>
  <si>
    <t>I can offer advice on enhancing investment analytics tools. Please provide details about your current tools and specific management objectives to better support you.</t>
  </si>
  <si>
    <t>Beobachtet niedrige Beteiligungsraten in digitalen Kampagnen, was auf Änderungen in den Algorithmen und uneffektiven Zieleinschränkungen zurückzuführen sind. Ergebnisse sind weiterhin unzufriedenstellend.</t>
  </si>
  <si>
    <t>Verstehe Ihre Sorge bezüglich der niedrigen Beteiligungsraten in digitalen Kampagnen, die auf Algorithmenänderungen und uneffektiven Zieleinschränkungen zurückzuführen sind. Um die Ergebnisse zu verbessern, empfehle ich Ihnen, Ihre aktuelle Zieleinschränkungsstrategie anhand der neuesten Algorithmen-Updates anzupassen. Bitte geben Sie mehr Details zu Ihren aktuellen Kampagnen, einschließlich der verwendeten Zieleinschränkungsoptionen und der Werbung, um konkretere Ratschläge zu geben. Wenn Sie möchten, können wir telefonisch einen geeigneten Zeitpunkt für eine Diskussion vereinbaren, sagen Sie mir, wann Sie verfügbar sind.</t>
  </si>
  <si>
    <t>Integration of LG PF50KA Projector</t>
  </si>
  <si>
    <t>Customer Support, regarding inquiry on integrating the LG PF50KA projector with a project management SaaS platform. Could you provide more information on how to achieve this integration? I would like to know the steps involved and the requirements that need to be met. Specifically, do we need to use any APIs or software development kits (SDKs)? I am particularly keen on learning how this can enhance our team's productivity and collaboration. The LG PF50KA portable projector offers high-quality images and wireless connectivity.</t>
  </si>
  <si>
    <t>Thank you for your email regarding the integration of the LG PF50KA projector. We are exploring potential integration options with your project management SaaS platform. To get started, could you please provide more details on the specific features you would like to integrate? We need to discuss API and SDK requirements, as well as technical specifications. I would be happy to schedule a call at &lt;tel_num&gt; to discuss further. Please let me know a convenient time to talk so we can ensure a seamless discussion.</t>
  </si>
  <si>
    <t>Problem with Delayed Notification System</t>
  </si>
  <si>
    <t>Dear Customer Support, &lt;br&gt; We are encountering issues with delayed notifications from the project management tool. The problem might have started after the recent server updates. Our team has already checked the network settings and restarted the application, but the issue still persists. We would greatly appreciate it if you could look into this matter and provide a solution as soon as possible. The delayed notifications are causing inconvenience for our users and affecting their productivity. Please let us know if we need to provide any additional information to resolve the issue.</t>
  </si>
  <si>
    <t>Dear [name], we have received your email regarding the issue with the delayed notification system in the project management tool. We would like to investigate this further. Could you please provide the exact timestamp when the issue started and any error messages you encountered? We need the account number [acc_num] to look into this matter, and you can contact us at [tel_num] if additional information is required.</t>
  </si>
  <si>
    <t>Crash of Data Analytics System</t>
  </si>
  <si>
    <t>The data analytics system has encountered a crash, which has impacted investment optimization. This might be attributed to inadequate server resources or out-of-date software. Efforts to restart the servers and update JIRA have not resolved the problem.</t>
  </si>
  <si>
    <t>I am investigating the issue with the data analytics system crash that is interfering with investment optimization. To gain a better understanding of the situation, could you provide more details on any error messages you received and the specific actions taken to restart the servers and update the software? I am available to discuss this further over a call at your earliest convenience. Please let me know a suitable time to reach you at &lt;tel_num&gt;.</t>
  </si>
  <si>
    <t>Issues with Project Management Software Integration</t>
  </si>
  <si>
    <t>The project management software is experiencing frequent crashes when integrated with BigCommerce and IFTTT. Recent updates may be causing compatibility conflicts. After attempting to reinstall, clear the cache, and check for conflicts, the issue persists.</t>
  </si>
  <si>
    <t>&lt;name&gt; acknowledges your email regarding the issues with the project management software when integrating with BigCommerce and IFTTT. We apologize for the inconvenience caused by the frequent crashes. Since you have already tried reinstalling, clearing the cache, and checking for conflicts without resolving the issue, we would like to assist you further. Could you please provide details on the recent updates installed and any exact error messages you are receiving? This information will help us better understand the problem and investigate any possible compatibility conflicts.</t>
  </si>
  <si>
    <t>Support for Reoccurring ClickUp-Integrations Issues</t>
  </si>
  <si>
    <t>I am experiencing recurring system entries while using ClickUp integrations with Final Cut Pro X and Google Meet. The problem seems to stem from compatibility issues with external applications. I've already installed ClickUp again, cleared the cache, and checked for software updates. I am looking forward to your support to resolve this issue, as it has impacted my productivity. Please share further steps to resolve the problem. It is known that there are compatibility issues with certain applications.</t>
  </si>
  <si>
    <t>Dear &lt;name&gt;, I apologize for the issue you are facing with the ClickUp integrations. I understand that you have already taken steps to resolve the problem. Could you please provide me with the version of ClickUp you are using and your operating system? Additionally, it would be helpful if you could confirm the specific error message you are encountering and whether system entries are appearing. This information will assist us in investigating the compatibility issues with Final Cut Pro X and Google Meet. If necessary, we can arrange a call at your convenience by dialing &lt;tel_num&gt;. Please let me know a suitable time.</t>
  </si>
  <si>
    <t>Concern Regarding the Data Analytics Report for Investment Optimization</t>
  </si>
  <si>
    <t>The current data analytics report for investment optimization is inconclusive due to the use of outdated datasets.</t>
  </si>
  <si>
    <t>Hello [name], we apologize for the issue with the data analytics report. We will resolve the problem causing the inconclusive results due to outdated datasets and recommend scheduling an update to ensure you have the latest information. Please let us know a convenient time to call at [tel_num] to discuss further. Alternatively, you can arrange for the report to be refreshed. We are happy to assist in obtaining accurate and up-to-date results for your investment optimization needs.</t>
  </si>
  <si>
    <t>Strategies for Enhancing Tech Product Growth Online</t>
  </si>
  <si>
    <t>I am contacting you to seek information on the best digital strategies for boosting brand growth in the tech sector. Could you share some advice on ways to enhance brand visibility and engage customers for tech products? Any guidance or proposals would be greatly appreciated.</t>
  </si>
  <si>
    <t>We suggest using social media platforms, influencer marketing, and content marketing to boost brand visibility and customer engagement for tech products. Additionally, implementing search engine optimization and targeted advertising can effectively reach the desired audience.</t>
  </si>
  <si>
    <t>Issue with SaaS-Integration</t>
  </si>
  <si>
    <t>Facing difficulties with integrating a third-party project management SaaS system, experiencing errors in data synchronization.</t>
  </si>
  <si>
    <t xml:space="preserve">Please email us regarding the SaaS Integration issue, particularly the errors in data synchronization. We aim to provide better support and would appreciate it if you could share more specific details about the error related to the third-party tool involved. We would like to schedule a call to discuss this further. What is the best time for you to talk? Please provide your preferred time to call at &lt;tel_num&gt; to resolve issue &lt;acc_num&gt;. </t>
  </si>
  <si>
    <t>Inquiry on Pricing and Collaboration Features</t>
  </si>
  <si>
    <t>I am seeking detailed pricing information for the team collaboration features on your SaaS platform. Could you please provide a breakdown of the costs associated with these features? It would be greatly appreciated if you could also include any discounts or promotions that are currently available. Additionally, I would like to know more about the free trials and demos that are offered so I can test the features without committing to a purchase. This information will help me make an informed decision about whether the platform is the right fit for our team's needs.</t>
  </si>
  <si>
    <t>We can provide you with the pricing details and any available discounts. Please allow us to send you an email with the necessary information, or you can prefer to call us at &lt;tel_num&gt; for a detailed discussion.</t>
  </si>
  <si>
    <t>Erhöhung der Effizienz von Investitionsstrategien für Finanzinstitute</t>
  </si>
  <si>
    <t>Sehr geehrte Kundenservice, ich wende mich an Sie, um Ressourcen zu erlangen, die dazu beitragen, Investitionsstrategien für Finanzinstitute effizienter zu machen. Könnten Sie mir Informationen zu diesem Thema zur Verfügung stellen? Ich freue mich, jegliche Unterstützung oder Vorschläge von Ihnen zu erhalten, die Sie haben. Ich danke Ihnen im Voraus für Ihre Zeit und Ihre Hilfe.</t>
  </si>
  <si>
    <t>Sehr geehrte &lt;name&gt;, vielen Dank, dass Sie sich an unseren Kundenservice gewandt haben. Wir verfügen über verschiedene Analysewerkzeuge, die dazu beitragen, Investitionsstrategien für Finanzinstitute effizienter zu gestalten. Ich freue mich, dies mit Ihnen weiter zu besprechen. Um Ihnen die genaue Beratung zu bieten, die Sie benötigen, benötige ich zusätzliche Informationen zu Ihren spezifischen Anforderungen. Könnten wir ein Telefonat vereinbaren, um dies weiter zu besprechen, teilen Sie mir bitte eine geeignete Zeit mit.</t>
  </si>
  <si>
    <t>Problematik beim Projektzeitplan</t>
  </si>
  <si>
    <t>Sehr geehrte Kundenservice, ich möchte melden, dass ich ein Problem mit der Projektzeitplanung habe, das zwischen den Teams nicht synchronisiert ist. Dies könnte aufgrund eines recent Update oder einer Integrationsproblematik entstanden sein. Ich habe bereits versucht, das Programm neu zu starten, die Einstellungen zu überprüfen und den Cache zu leeren, aber das Problem besteht nach wie vor. Ich würde es sehr schätzen, wenn Sie sich mit dieser Angelegenheit befassen und eine Lösung anbieten könnten. Ich danke Ihnen schon jetzt für Ihre Unterstützung und freue mich darauf, bald von Ihnen zu hören.</t>
  </si>
  <si>
    <t>Sehr geehrte &lt;name&gt;, ich bin froh, dass Sie sich bei uns gemeldet haben, um das Problem mit der Projektzeitplanung zu melden, das Sie erleben. Ich entschuldige mich für die Unannehmlichkeiten und werde Ihnen mein Bestes geben, um dieses Problem zu lösen. Könnten Sie bitte mir mehr Informationen über das recent Update oder die Integrationsproblematik geben, von denen Sie sprechen, beispielsweise datumsangaben und Fehlermeldungen? Zudem verwenden Sie welches Gerät und welchen Browser, um das Programm zu bedienen? Diese Informationen werden mir helfen, das Problem besser zu verstehen. Wenn erforderlich, werde ich einen Anruf vereinbaren, um die Angelegenheit weiter zu besprechen. Bitte teilen Sie mir einen geeigneten Zeitpunkt für den Anruf mit &lt;tel_num&gt;.</t>
  </si>
  <si>
    <t>Implementierung erweiteter Sicherheitsmaßnahmen für die Schutz von vertraulichen medizinischen Daten in der Klinik</t>
  </si>
  <si>
    <t>Wir möchten die aktuelle IT-Infrastruktur der Klinik in Bezug auf die Sicherheit vertraulicher medizinischer Daten verbessern. Dies umfasst die Verschlüsselung vertraulicher Daten, regelmäßige Software-Aktualisierungen und das Ausbilden des Personals in Sicherheitsbest Practices, um die Risiken von möglichen Sicherheitslücken zu minimieren.</t>
  </si>
  <si>
    <t>Sehr geehrter [Name], vielen Dank für Ihre Empfehlung zur Implementierung erweiterter Sicherheitsmaßnahmen. Wir verstehen die Bedeutung, die vertraulichen medizinischen Daten in der Klinik schützen und die Risiken von möglichen Sicherheitslücken minimieren. Wir werden vertrauliche Daten verschlüsseln, regelmäßig Software-Aktualisierungen durchführen, um die neuesten Sicherheitspatches zu haben. Zudem werden wir das Personal in Sicherheitsbest Practices ausbilden, um sie in der Verwaltung vertraulicher Daten zu unterstützen. Wir werden die aktuelle IT-Infrastruktur überprüfen und notwendige Erhöhungen implementieren, um die Sicherheit zu verbessern.</t>
  </si>
  <si>
    <t>Information über unerwartete Datensprünge in Investitionsanalyseberichten</t>
  </si>
  <si>
    <t>Empfangen E-Mail mit Thema unerwarteter Datensprünge in Investitionsanalyseberichten. Verständnis für das Problem und Lösung finden, benötigen zusätzliche Details über genutzte Softwarewerkzeuge und spezifische Datensprünge. Hilfreich wären auch Informationen über die Schritte, die bisher unternommen wurden, um Daten manuell zu bereinigen. Überprüfung der Anleitungen für den weiteren Verfahrensteil und ein möglicher Anruf, um das Gespräch zu vertiefen, wären wünschenswert. Informieren werde ich, sobald zusätzliche Details zur Verfügung stehen.</t>
  </si>
  <si>
    <t>möchte gerne informieren, dass E-Mail mit Thema unerwarteter Datensprünge in Investitionsanalyseberichten erhalten wurde. Um das Problem besser zu verstehen und eine Lösung zu finden, benötigen wir mehr Details über die genutzten Softwarewerkzeuge und die spezifischen Datensprünge. Es wäre hilfreich, zu wissen, welche Schritte bisher unternommen wurden, um die Daten manuell zu bereinigen. Überprüfung der Anleitungen für den weiteren Verfahrensteil und ein möglicher Anruf, um das Gespräch zu vertiefen, wären wünschenswert. Informiere, sobald zusätzliche Details zur Verfügung stehen.</t>
  </si>
  <si>
    <t>Problems with the Investment Analysis Tool's Functionality</t>
  </si>
  <si>
    <t>The investment analysis tool is malfunctioning and disrupting the data analysis process.</t>
  </si>
  <si>
    <t>We apologize for the issues with the investment analysis tool. Please provide more details about the malfunctions so that we can assist in resolving the problem.</t>
  </si>
  <si>
    <t>Report on Security Breach Noted</t>
  </si>
  <si>
    <t>A security breach has been identified in the hospital's systems. The possible causes include outdated software and inadequate security protocols. Antivirus scans and system updates have been performed but have not resolved the issue. Assistance is needed to safeguard the medical data.</t>
  </si>
  <si>
    <t>We have received your report on the security breach. A specialist will be dispatched to assess the situation and provide the necessary assistance to protect the medical data. Please provide a convenient time for a call to discuss the steps to be taken.</t>
  </si>
  <si>
    <t>Problem mit der Verschlüsselung von medizinischen Daten</t>
  </si>
  <si>
    <t>Die Verschlüsselung der medizinischen Daten hat gescheitert, was möglicherweise auf unterschiedliche Konfigurationen zur Ursache hat. Ich habe den Server neu gestartet und die Logs geprüft, aber das Problem behält sich bestanden. Ich würde mich freuen, wenn Sie sich um diese Angelegenheit kümmern und so schnell wie möglich eine Lösung anbieten könnten.</t>
  </si>
  <si>
    <t>Ich werde mich um dieses Problem kümmern. Bitte stellen Sie die Serverlogs zur weiteren Analyse zur Verfügung und geben Sie eine passende Zeitspanne für einen Rückruf an, um den Fall detaillierter zu besprechen.</t>
  </si>
  <si>
    <t>Problem with Financial Firm's Data Analytics Tool</t>
  </si>
  <si>
    <t>Customer Support, encountering issues with the report generation for the financial firm's data analytics tool. The tool is malfunctioning, leading to inaccurate investment optimization results. Have already tried updating the relevant software and reviewed the error logs for insights, but the issue remains unresolved. Possible causes of the problem might be software integration issues or outdated data inputs. We would greatly appreciate your assistance in resolving this matter at your earliest convenience. Please let us know how we can proceed.</t>
  </si>
  <si>
    <t>Please review the issue and contact us at &lt;tel_num&gt; to discuss and determine the next steps to resolve the data analytics tool malfunction.</t>
  </si>
  <si>
    <t>Encryption Methods for Medical Data</t>
  </si>
  <si>
    <t>Could you elaborate on the encryption techniques that are currently employed to safeguard patient information in hospital IT systems? I am interested in understanding the current practices used for protecting this sensitive data. Are these methods considered reliable and modern?</t>
  </si>
  <si>
    <t>We utilize secure SSL and HTTPS protocols to effectively protect patient information.</t>
  </si>
  <si>
    <t>InformationSafety</t>
  </si>
  <si>
    <t>Probleme der System-Sicherheit</t>
  </si>
  <si>
    <t>Lieber Kundensupport, die IT-Infrastruktur des Krankenhauses hat unerlaubten Zugang versucht. Schwache Passwortsicherheitsrichtlinien und veraltete Software sind möglicherweise die Ursache. Passworte wurden bereits aktualisiert und die Sicherheit verbessert. Der Sicherheitsdienst arbeitet derzeit an der Ermittlung der Ursache und um zukünftige Vorfälle zu vermeiden. Bitte helfen Sie bei der Lösung der Angelegenheit, Ratschläge geben und Maßnahmen zur Verbesserung der IT-Sicherheit ergreifen, um unerlaubten Zugang zu vermeiden. Ich freue mich, Empfehlungen zu Passwortsicherheitsrichtlinien und Software-Updates zu erhalten. Vielen Dank.</t>
  </si>
  <si>
    <t>Lieber [Name], ich möchte Ihnen Ratschläge zur Verbesserung der IT-Sicherheitsmaßnahmen geben. Ich würde mich freuen, wenn Sie mir mehr Details zu diesem Thema erzählen könnten. Könnten Sie bitte mitteilen, wann es Ihnen angemessen wäre, anzurufen und über die aktuellen Sicherheitsmaßnahmen zu sprechen, sowie Empfehlungen für Passwortsicherheitsrichtlinien und Software-Updates zu erhalten?</t>
  </si>
  <si>
    <t>Integrate Smart Devices</t>
  </si>
  <si>
    <t>Hello customer support, I am contacting you to seek advice on integrating Smart-Thermometer and Smart-Thermostat data into our Trackball project management software. Our goal is to incorporate real-time temperature and thermostat monitoring into our project management platform. Could you please provide us with the necessary guidance, including any documentation that might be available to facilitate this integration? We would greatly appreciate your assistance in getting us started.</t>
  </si>
  <si>
    <t>Hello [Name], we appreciate you reaching out to our support team regarding the integration of Smart devices into your Trackball project management software. We can supply you with API documentation to assist you in integrating Smart-Thermometer and Smart-Thermostat data. Please let us know a suitable time for a call at [Tel Number] so we can provide you with more detailed guidance for your [Account Number] account. We are looking forward to supporting you with this integration.</t>
  </si>
  <si>
    <t>ProjectManagementSoftware</t>
  </si>
  <si>
    <t>Investment Analytics Dashboard Experienced Unexpected Failure</t>
  </si>
  <si>
    <t>Hello Customer Support, I am contacting you to report a problem with the investment analytics dashboard. It unexpectedly stopped working, and I suspect it is because of a recent software update that is not compatible. Attempts to restart the system and to check for updates have not resolved the issue. The dashboard was functioning properly until after the latest update, and I think the update might be the cause of the problem. Could you please investigate this matter and suggest a solution as soon as possible? If there are further steps I need to take or additional information you require from me, please let me know. I appreciate your prompt attention to this matter, and I look forward to your response. Thank you for your help.</t>
  </si>
  <si>
    <t>We will look into the issue with the investment analytics dashboard right away.</t>
  </si>
  <si>
    <t>Urgent: Reporting Unapproved Access Efforts on SQL Server</t>
  </si>
  <si>
    <t>Noted unapproved access attempts on SQL Server. Please furnish additional details for further investigation.</t>
  </si>
  <si>
    <t>Acknowledged receipt of report on unapproved access attempts on SQL Server. Kindly provide more details to assist with the investigation.</t>
  </si>
  <si>
    <t>Incorrect Investment Prognoses Resulting in Substantial Financial Damages Daily</t>
  </si>
  <si>
    <t>Incorrect investment projections have led to considerable financial losses because of outdated analytical software and possibly ineffective algorithms. Even after updating PrestaShop and QuickBooks connections, the problem still exists.</t>
  </si>
  <si>
    <t>I apologize for the significant financial losses you are encountering due to inaccurate investment projections. To better comprehend the situation, could you provide more information about the outdated analytical software and the flawed algorithms mentioned? I would like to arrange a call at your earliest convenience to discuss this matter. Please let me know a suitable time to contact you at &lt;tel_num&gt; regarding your &lt;acc_num&gt;.</t>
  </si>
  <si>
    <t>Request for Support Regarding Investment Analysis Access Issue</t>
  </si>
  <si>
    <t>I am experiencing difficulties accessing the integrated Investment Analysis on multiple devices. Despite trying to restart the devices and reinstall applications, the issue persists. The latest software updates might be causing compatibility problems. I would greatly appreciate assistance in resolving this issue to restore efficiency.</t>
  </si>
  <si>
    <t>Please help investigate the issue with accessing the Investment Analysis. To better assist, could you provide the types of devices and application versions you are using? Additionally, your account number and contact phone number are required for further discussion. Once you provide this information, we can discuss and attempt to resolve the issue over the phone at your earliest convenience.</t>
  </si>
  <si>
    <t>Problem with Analytics System</t>
  </si>
  <si>
    <t>The analytics platform has encountered a crash. I have restarted the UniFi Dream Machine and reviewed the H2O.ai logs.</t>
  </si>
  <si>
    <t>Further details are required</t>
  </si>
  <si>
    <t>Software-Crash-Probleme</t>
  </si>
  <si>
    <t>Es ereignen mehrere Software-Crashes. Es könnte Kompatibilitätsprobleme oder ein fehlerhaftes Update geben.</t>
  </si>
  <si>
    <t>Sehr geehrte/r &lt;name&gt;, wir bedanken uns für Ihren Bericht über Software-Crashes. Wir sind bedauerlich über die Unannehmlichkeiten. Um das Problem genauer zu analysieren, könnten Sie uns bitte den genauen Software- und Betriebssystemversionen mitteilen. Es freut mich, Ihnen bei der Lösung des Problems zu helfen und ich kann, falls nötig, telefonisch auf &lt;tel_num&gt; zustehen, um weitere Details zu besprechen.</t>
  </si>
  <si>
    <t>Sicherheitsrisiko</t>
  </si>
  <si>
    <t>Es wurde eine Sicherheitsverletzung in den Krankenhaus-IT-Systemen festgestellt, die medizinische Daten aufgrund veralteter Software-Vulnerabilitäten gefährdet. Die ursprünglichen Maßnahmen erwiesen sich jedoch als nicht ausreichend.</t>
  </si>
  <si>
    <t>Bitte teile weitere Details zu diesem Sicherheitsproblem und den bisherigen Maßnahmen mit. Wir werden die nächsten Schritte zur Lösung des Problems planen.</t>
  </si>
  <si>
    <t>Efficiency in Marketing Strategies</t>
  </si>
  <si>
    <t>The digital strategies of the marketing agency are not performing well, resulting in sluggish brand growth. Outdated targeting and content might be the reason for this. By adjusting the ad spend and refreshing the content, noticeable improvements were observed. Further analysis and optimization are needed to revitalize brand growth.</t>
  </si>
  <si>
    <t>The &lt;name&gt; service desk is assisting with concerns regarding the efficiency of the marketing strategies. It is understood that the current digital strategies are underperforming, but adjustments have yielded some improvement. For better assistance, a call is suggested to discuss and explore options for optimizing the marketing approach. Availability for a call at &lt;tel_num&gt; to discuss the details of the account &lt;acc_num&gt; and potential next steps would be appreciated.</t>
  </si>
  <si>
    <t>Healthcare Data Leak</t>
  </si>
  <si>
    <t>An unauthorized access event has been identified within the hospital's IT infrastructure, leading to the potential exposure of patient records. It is suspected that a phishing attempt may have affected staff email accounts. Despite efforts to reset passwords and conduct system scans, the issue remains unresolved. Immediate assistance is required to address the situation and prevent future breaches that could compromise patient data.</t>
  </si>
  <si>
    <t>Hi [Name],\n\nThank you for your email regarding the recent healthcare data breach. We understand the urgency and severity of the situation and are committed to protecting patient information.\n\nTo better assist you, could you please provide us with the following details: the date and time the incident was detected, the number of staff email accounts that may have been compromised, and the specific systems affected? Additionally, we would like to schedule a call to discuss the next steps and potential solutions.\n\nI am available [specific times or days if applicable].\n\nBest regards,\n[Your Name]</t>
  </si>
  <si>
    <t>Inquiry on Compatibility Across Various Operating Systems</t>
  </si>
  <si>
    <t>Customer support, please provide details on the compatibility of our SaaS software across different operating systems. It would be greatly appreciated if you could list the supported systems for our products. This information will help me understand how to integrate SaaS into my current setup. Thank you for your assistance, and I look forward to hearing from you soon.</t>
  </si>
  <si>
    <t>Our software is compatible with Windows, macOS, and Linux. I will send you a detailed list of supported systems.</t>
  </si>
  <si>
    <t>Support Website Unavailability Problem</t>
  </si>
  <si>
    <t>The website faced an unexpected outage. After restarting the server and optimizing traffic, the issue still persists. We need your assistance to resolve this.</t>
  </si>
  <si>
    <t>I'm sorry to hear about the website's ongoing downtime, even after restarting the server and optimizing traffic. We will investigate the issue. Could you please provide the exact error message and the time when the issue started? Additionally, knowing any recent changes to the website server would be helpful. If available, we would like to schedule a call to discuss the issue and work on a resolution. Please let us know a convenient time for the call at &lt;tel_num&gt;, or if you prefer a call back.</t>
  </si>
  <si>
    <t>Support for Ubiquiti UniFi Data Analytics</t>
  </si>
  <si>
    <t>We are ready to assist with your UniFi integration. Please share details about your current setup to help us guide you through the process. To tailor our assistance, please provide information on the type of data analytics you intend to gather and the systems you are currently using. We would appreciate it if you could schedule a call at &lt;tel_num&gt; for a more detailed discussion.</t>
  </si>
  <si>
    <t>We appreciate your interest in Ubiquiti UniFi Data Analytics. We would be happy to provide guidance on the UniFi integration. Please provide information about your current setup to help us get started. To better understand your requirements, please share details on the type of data analytics you are looking to gather and the systems you are currently using. We would be helpful if you could schedule a call at &lt;tel_num&gt; for a more detailed discussion.</t>
  </si>
  <si>
    <t>Unbefugtes Zugriffsanliegen Erkannt</t>
  </si>
  <si>
    <t>Unbefugtes Zugriffsanliegen auf medizinische Daten festgestellt, benötigen Unterstützung</t>
  </si>
  <si>
    <t>Bekanntgewordene Unbefugtes Zugriffsanliegen auf medizinische Daten erhalten, bitte geben Sie mehr Details zur weiteren Bearbeitung des Problems an.</t>
  </si>
  <si>
    <t>Strategies for Enhancing Gaming Monitor Sales</t>
  </si>
  <si>
    <t>Respected customer support, could you provide insights into digital strategies that enhance brand growth for the sale of gaming monitors? I am on the lookout for effective tactics to boost sales and revenue.</t>
  </si>
  <si>
    <t>Dear [customer name], to enhance brand growth for gaming monitor sales, consider strategies such as influencer marketing, targeted social media advertisements, and email campaigns. Enhance online visibility through SEO optimization and content marketing. I am available to discuss these strategies further; please let me know if a call at your convenience would be suitable.</t>
  </si>
  <si>
    <t>Gaming</t>
  </si>
  <si>
    <t>Digital Marketing Strategies Not Meeting Expectations</t>
  </si>
  <si>
    <t>The digital marketing strategies being implemented by the agency are not yielding the expected results, leading to slower brand growth. This may be due to a misalignment with the target audience's digital tactics. After analyzing the current campaigns and adjusting the messaging, the improvements have been minimal.</t>
  </si>
  <si>
    <t>I will draft an email acknowledging the underperformance of the digital marketing strategies. To better understand the issue, please provide information on the target audience and the current digital tactics being used. Additionally, please share specific metrics that indicate the limited improvement. This will help us provide an accurate assessment and potential solutions to realign the digital marketing efforts with the brand growth goals. I am available to schedule a call at your convenience to discuss this further.</t>
  </si>
  <si>
    <t>Inquiry on Integrating Video Conferencing with Ulysses</t>
  </si>
  <si>
    <t>Dear Customer Support,\n\nI am writing to inquire about the possibility of integrating a video conferencing system with Ulysses to enhance project meetings and collaboration features. As a regular user of Ulysses for my projects, I believe that such an integration would improve my productivity and teamwork experience.\nCurrently, I switch between multiple platforms to manage projects and communicate with my team, which is both time-consuming and inefficient. By integrating a video conferencing tool directly into Ulysses, I imagine a more streamlined workflow where I can schedule and conduct virtual meetings, share project updates, and collaborate in real-time with my team members.\nThis integration would offer numerous benefits, including better collaboration, reduced meeting setup time, and improved project management. It would also accommodate more flexible and remote work options, which are increasingly important today.\nI would appreciate any information you can provide on the feasibility of this integration, existing solutions or plugins that could achieve this, and the steps I could take to explore this further.\nThank you for your assistance in this matter. I look forward to hearing from you soon.\n\nBest regards,\n\n[Your Name]</t>
  </si>
  <si>
    <t>Dear [Your Name],\n\nThank you for reaching out to our customer support team regarding the integration of a video conferencing system with Ulysses. We appreciate your feedback and recognize the potential benefits of such an integration for enhancing project meetings and collaboration.\nTo move forward, we would like to gather more information about your specific needs and preferences. Could you please share details about the video conferencing tools you use and the features you would like to integrate with Ulysses?\nWe will assess your request and check if there are any existing solutions or plugins that can achieve this. If necessary, we may contact you at [Your Phone Number] to discuss this further. We will also provide you with information on any potential next steps and possible solutions.\nThank you for your patience and cooperation. We look forward to assisting you with this matter.\n\nBest regards,\nCustomer Support Team</t>
  </si>
  <si>
    <t>Issues with Recent Updates</t>
  </si>
  <si>
    <t>Dear customer service team, I am writing to report problems with several products after the latest updates. It seems that there might be compatibility issues. Despite my efforts to resolve the problem by reinstalling the software and checking settings, the issues persist. I have tried various troubleshooting steps but have not found a solution. The issues I am facing include errors, glitches, and performance inconsistencies. I appreciate your prompt attention to this matter and hope to receive a solution soon. Please</t>
  </si>
  <si>
    <t>Dear [name], thank you for your message regarding the issues with the latest updates for your products. We regret the errors, glitches, and inconsistencies, despite the various troubleshooting steps taken. We would like to investigate the matter further to find a solution. Could you please provide more information about the products, including specific versions and any errors encountered? It would also be helpful if you could provide your account number so we can investigate further. If necessary, we can arrange a call.</t>
  </si>
  <si>
    <t>Integration of Asana with Investment Optimization Solutions</t>
  </si>
  <si>
    <t>I am contacting you to request information on the analytics tools that are integrated with Asana for the purpose of investment optimization. Could you supply me with a list of compatible tools along with their features? I would also be grateful for any assistance you can provide in setting up these integrations to enhance my investment workflow. Thank you for your time and help.</t>
  </si>
  <si>
    <t>I will provide you with a list of compatible tools and their features, and assist you in setting up the integrations to optimize your investment workflow with Asana.</t>
  </si>
  <si>
    <t>Empfohlene Sicherheitsmaßnahmen für Medizinische Daten</t>
  </si>
  <si>
    <t>Ich wende mich an Sie, um mehr über empfohlene Sicherheitsmaßnahmen bei der Verschaltung medizinischer Daten auf Laptops zu erfahren. Könnten Sie mir eine Reihe von Vorschlägen geben? Ich würde mich freuen, wenn Sie mir genaue Informationen zu Verschlüsselung, Zugriffskontrollen und Datensicherungsvorschriften geben könnten. Meine Zielsetzung ist es, sicherzustellen, dass die medizinischen Daten auf meinem Laptop geschützt und sicher sind. Ich danke Ihnen im Voraus für Ihre Zeit und Unterstützung.</t>
  </si>
  <si>
    <t>Sehr geehrter &lt;name&gt;, wir würden uns über Ihre besorgten Worte hinsichtlich der Sicherheit von medizinischen Daten auf Ihrem Laptop freuen. Um die Sicherheitsziele zu erfüllen, empfehlen wir die Anwendung von vollständiger Festplattenverschlüsselung, wie BitLocker oder FileVault, um Daten im Ruhezustand zu schützen. Darüber hinaus sollten Sie Zugriffskontrollen aktivieren, wie starke Passwörter, Multi-Faktor-Authentifizierung und regelmäßige Software-Updates. Bei der Datensicherung sollten Sie eine verschlüsselte externe Festplatte oder einen cloud-basierten Dienst in Betracht ziehen, der den Gesundheitsdienstvorschriften entspricht. Falls Sie weitere detaillierte Anleitungen und Best Practices benötigen, können wir Ihnen diese anbieten. Wenn Sie möchten, können wir uns gerne zu einem angenehmen Zeitpunkt telefonisch treffen, um Ihre spezifischen Sicherheitsbedürfnisse zu besprechen und personalisierte Empfehlungen zu geben. &lt;tel_num&gt;</t>
  </si>
  <si>
    <t>Probleme mit der Avast-Integration gemeldet</t>
  </si>
  <si>
    <t>Viele Benutzer berichten von Schwierigkeiten bei der Integration von Avast Premium Security in Projektmanagement-Tools. Die Ursache könnte in konfliktartigen Software-Updates oder Netzwerkeinstellungen liegen. Die betroffenen Nutzer haben bereits versucht, das Programm neu zu installieren und den Cache zu leeren, jedoch ohne Erfolg. Sie benötigen Hilfe, um das Problem zu lösen.</t>
  </si>
  <si>
    <t>Die Avast-Integration-Probleme können durch Anruf von &lt;tel_num&gt; gelöst werden. Zusätzliche Informationen werden gesammelt, um Lösungen für den &lt;acc_num&gt;-Konto-Nutzer anzubieten.</t>
  </si>
  <si>
    <t>Informationen über digitale Marketingstrategien und Zoho CRM-Integration</t>
  </si>
  <si>
    <t>Ich würde gerne mehr Details zu den digitalen Marketingstrategien erhalten und erfahren, wie Zoho CRM integriert werden kann. Ich bin am Implementierungsprozess interessiert.</t>
  </si>
  <si>
    <t>Ich freue mich, über die Integration von digitale Marketingstrategien und Zoho CRM zu sprechen. Lassen Sie mich gerne in der gegebenen Zeit anrufen, um mehr Details zu liefern und Ihre Fragen zu beantworten.</t>
  </si>
  <si>
    <t>Strategien für Markengröße</t>
  </si>
  <si>
    <t>Sehr geehrte Kundenservice, ich wende mich an Sie, um Fragen zur digitalen Strategie zu klären, die das Wachstum von Marken für Marketing-Agenturen unterstützt. Ich interessiere mich für effektive Methoden und Techniken, die zur Verbesserung der Markenbewusstheit und -beteiligung beitragen. Welche Faktoren haben am meisten Einfluss auf die Markenentwicklung, und wie können Marketing-Agenturen diese Strategien nutzen, um bessere Ergebnisse zu erzielen? Ich freue mich auf Ihre Rückmeldung und möchte mehr über dieses Thema erfahren. Vielen Dank für Ihre Unterstützung und Ihre Zeit.</t>
  </si>
  <si>
    <t>Wir bieten an, individuelle Strategien zur Markenentwicklung für Marketing-Agenturen an, die sich auf effektive digitale Methoden konzentrieren, um die Markenbewusstheit und -beteiligung zu steigern. Ich freue mich darauf, diese Angelegenheit mit Ihnen weiter zu besprechen. Würde Ihnen ein telefonisches Gespräch zu einem bestimmten Zeitpunkt am besten passen, um dieses Thema in mehr Detail zu besprechen?</t>
  </si>
  <si>
    <t>Anfrage zu Sicherheitsfall</t>
  </si>
  <si>
    <t>Lieber Kundenservice, wir möchten auf einen Sicherheitsfall hinweisen, bei dem unautorisiertes Zugriff auf medizinische Datensysteme erfolgte. Dieser Vorgang ist auf Verstoß gegen veraltete Sicherheitsprotokolle zurückzuführen. Bitte beheben Sie den Fall, aktualisieren Sie die Software, überprüfen Sie Zugriffslöcher und stärken Sie die Passwortsicherheitsrichtlinien. Wir schätzen Ihre Bemühungen zur Sicherstellung der Integrität unserer Systeme und empfehlen Ihnen, eine umfassende Risikobewertung und einen Vernetzungsscan durchzuführen, um mögliche Schwachstellen zu identifizieren. Bitte geben Sie uns Anweisungen zu Ihren nächsten Schritten. Vielen Dank für Ihre Unterstützung bei dieser Angelegenheit.</t>
  </si>
  <si>
    <t>Lieber [Name], wir möchten Sie informieren, dass wir Ihren Sicherheitsfall erfasst haben. Unser Team hat prompt Maßnahmen ergriffen, zum Beispiel durch die Aktualisierung der Software und die Prüfung der Zugriffskarten und Passwortsicherheitsrichtlinien. Um die Integrität unserer Systeme fortzusetzen, empfehlen wir Ihnen, einen umfassenden Risikobewertung und einen Vernetzungsscan durchzuführen, um mögliche Schwachstellen zu identifizieren. Zudem sollten Sie die Implementierung von multi-Faktor-Authentifizierung und regelmäßige Überprüfungen und Aktualisierungen der Sicherheitsrichtlinien in Betracht ziehen, um ähnliche Fälle in der Zukunft zu verhindern. Sollten Sie Fragen haben oder sich über das weitere Vorgehen wundern, freuen wir uns auf ein Telefonat. Vielen Dank für Ihre Unterstützung bei dieser Angelegenheit.</t>
  </si>
  <si>
    <t>Sicherheit von medizinischen Daten auf TP-Link-Switches</t>
  </si>
  <si>
    <t>Sehr geehrte Kundensupport, ich möchte gerne nachfragen, welche Sicherheitsmaßnahmen und Protokolle empfohlen werden, um die Sicherheit und Integrität von medizinischen Daten auf TP-Link-Switches zu gewährleisten. Könnten Sie mir Informationen zu diesem Thema zur Verfügung stellen, insbesondere in Bezug auf die notwendigen Einstellungen und Konfigurationen, die ich beachten sollte? Ich möchte maßgebliche Schritte unternehmen, um die Sicherheit dieser wichtigen Daten zu schützen. Gibt es bestimmte Verschlüsselungs-, Netzwerk- oder Firewall-Einstellungen, die ich einrichten sollte? Ich danke Ihnen im Voraus für Ihre Antworten und freue mich auf Ihre Rückmeldung. Ich bedanke mich hierzu für Ihre Unterstützung und Ihre Zeit.</t>
  </si>
  <si>
    <t>Sehr geehrter &lt;name&gt;, wir bedanken uns für Ihre Anfrage bezüglich der Sicherheitsmaßnahmen für medizinische Daten auf TP-Link-Switches. Um die Sicherheit dieser Daten zu gewährleisten, empfehlen wir die Aktivierung der WPA2-Verschlüsselung, die Schaffung eines Gästennetzes und die Konfiguration eines Firewalls, um unautorisierten Zugriff zu verhindern. Weiterhin ist es wichtig, regelmäßige Firmware-Updates durchzuführen und starke Passwörter für alle Konten zu verwenden. Wir empfehlen auch die Konfiguration von VLANs, um medizinische Daten von anderen Netzwerkverkehr zu isolieren. Lassen Sie uns wissen, wenn Sie Hilfe bei der Einrichtung dieser Einstellungen benötigen, und wir freuen uns, Ihnen detaillierte Anweisungen zu geben oder einen passenden Termin für einen Anruf zu vereinbaren. Bitte geben Sie uns Ihren &lt;acc_num&gt; und einen bevorzugten Anrufzeitpunkt bekannt.</t>
  </si>
  <si>
    <t>Problem with Campaign Information</t>
  </si>
  <si>
    <t>Dear Customer Support,\n\nI am contacting you to report an unexpected disappearance of campaign data overnight. I believe a potential cause could be related to an issue with the TYPO3 and Drupal integration. I have already restarted the server and reviewed the logs.\n\nPlease investigate this matter promptly and let me know the next steps to resolve it.\n\nThank you for your attention to this.\n\nBest regards</t>
  </si>
  <si>
    <t>I have noted your concern about the campaign data issue and will look into the TYPO3 and Drupal integration problem. I will be in touch soon to discuss the necessary actions.</t>
  </si>
  <si>
    <t>Technical Snag</t>
  </si>
  <si>
    <t>Dear Support Team, an anomaly was detected during the data processing phase, causing incorrect investment performance reports. This might be due to recent system updates or changes in the data source. I have tried restarting the data analysis software and reviewed the data inputs for discrepancies, but the issue still exists and requires your assistance to resolve. Could you please look into this and provide guidance on how to proceed? I appreciate your prompt attention to this matter and look forward to your response.</t>
  </si>
  <si>
    <t>We will investigate the issue and you can contact us at &lt;tel_num&gt; to discuss and provide guidance on how to proceed with resolving the inaccurate investment performance reports.</t>
  </si>
  <si>
    <t>Server Crash Overview</t>
  </si>
  <si>
    <t>The server encountered a crash during the night, which might have been caused by an overload or a coding problem. The server was restarted, and the error logs were examined.</t>
  </si>
  <si>
    <t>We will analyze the error logs and delve into the reasons for the crash to ensure it does not happen again in the future.</t>
  </si>
  <si>
    <t>Problem with Investment Optimization Model</t>
  </si>
  <si>
    <t>The investment optimization model has encountered a failure, resulting in inconsistent outcomes. This might have been caused by a disruption in the data feed. We have already attempted to restart the servers and verify the data sources, but the problem continues. We would greatly appreciate your assistance in addressing this issue promptly to reduce any possible financial impact. Please inform us of the necessary steps to proceed.</t>
  </si>
  <si>
    <t>Dear &lt;name&gt;, we regret the issues you are experiencing with the investment optimization model. We will look into the data feed disruption and review the model's settings. For our assistance, please provide the error logs and specifics about the inconsistent results. Should a call be required, we can contact you at &lt;tel_num&gt; to discuss further. Please advise on a suitable time for a call. We will work swiftly to resolve the issue and minimize potential losses for account &lt;acc_num&gt;.</t>
  </si>
  <si>
    <t>Kontaktaufnahme zur Integration von ClickUp und Adobe Photoshop CC 2021</t>
  </si>
  <si>
    <t>Sehr geehrte Kundensupport, ich schreibe, um nach Anleitungen zur Integration von ClickUp mit Adobe Photoshop CC 2021 zu fragen. Könnten Sie mir bitte Schritt-für-Schritt-Anleitungen oder Dokumentationen zur Verfügung stellen, wie diese beiden Werkzeuge kombiniert werden können? Ich möchte meinen Arbeitsablauf vereinfachen und meine Produktivität verbessern. Insbesondere interessiere ich mich für Informationen zum Import und Export von Dateien sowie zur Synchronisation von Aufgaben und Projekten zwischen den beiden Plattformen. Jede von Ihnen bereitgestellte Ressource oder Anleitung würde ich sehr schätzen. Vielen Dank für Ihre Zeit und Unterstützung.</t>
  </si>
  <si>
    <t>Sehr geehrte &lt;name&gt;, wir können Ihnen Schritt-für-Schritt-Anleitungen zur Integration von ClickUp mit Adobe Photoshop CC 2021 zur Verfügung stellen. Bitte besuchen Sie unsere Support-Website für Dokumentationen zum Import und Export von Dateien und zur Synchronisation von Aufgaben. Falls Sie weitergehende Unterstützung benötigen, kann ich Sie bei einem Anruf an der Nummer &lt;tel_num&gt; in Bezug auf Ihren Arbeitsablauf beraten und Ihnen personalisierte Anleitungen geben. Möchten Sie, dass ich Sie anrufe, um Sie durch den Prozess zu führen?</t>
  </si>
  <si>
    <t>Problems with Login System</t>
  </si>
  <si>
    <t>Dear Customer Service, I am encountering disturbing login errors in the software. The latest server updates might be the cause of the issue. I have tried restarting the server and clearing the cache, but the problem persists. Could you please assist in resolving this issue? I appreciate your support and look forward to your feedback.</t>
  </si>
  <si>
    <t>Dear [Name], thank you for reporting the login system issue. We apologize for the inconvenience. To better assist you, could you please provide more information such as the server updates, error messages, and any other relevant details? You can call us at number &lt;tel_num&gt; to discuss the problem and find a solution. We are ready to provide telephone support and resolve the issue as soon as possible.</t>
  </si>
  <si>
    <t>Reported Freezing of the Project Dashboard</t>
  </si>
  <si>
    <t>Issue: Sudden freezing of the project dashboard. Potential Cause: Possible plugin compatibility issues. Attempted Solutions: Restarted system, cleared cache, and checked for updates.</t>
  </si>
  <si>
    <t>Thank you for reporting the freezing issue with the project dashboard. To help us diagnose the problem, could you please provide us with details about the plugins you are using and their respective versions? We will look into the compatibility issue and get back to you shortly.</t>
  </si>
  <si>
    <t>Sicherheitsmaßnahmen für Patientendaten</t>
  </si>
  <si>
    <t>Ich möchte erfahren, welche Sicherheitsmaßnahmen getroffen wurden, um die Patientendaten zu schützen. Welche Schritte werden unternommen, um die Vertraulichkeit und Integrität der Patientendaten sicherzustellen?</t>
  </si>
  <si>
    <t>Wir nehmen die Sicherheit der Patientendaten sehr ernst und haben verschiedene Maßnahmen ergriffen, um die Vertraulichkeit und Integrität zu gewährleisten. Unsere Systeme sind verschlüsselt und der Zugriff ist auf autorisierte Personaleingeschränkt. Wir führen auch regelmäßig Sicherheitsaudits und Schulungen für unseren Personale durch. Falls Sie weitere Informationen benötigen, kann ich Ihnen einen detaillierten Überblick über unsere Sicherheitsprotokolle zur Verfügung stellen.</t>
  </si>
  <si>
    <t>Canvas Support Inquiry</t>
  </si>
  <si>
    <t>The integration with Canvas did not work because of synchronization errors resulting from an incompatible database version. Services have been restarted and drivers updated.</t>
  </si>
  <si>
    <t>Hello &lt;name&gt;, we appreciate you contacting us regarding the Canvas integration problem. It seems that you have already restarted the services and updated the drivers. To provide further assistance, could you share the specific database version and the exact error message you are encountering? This information will be crucial in understanding the issue fully and offering a more precise solution.</t>
  </si>
  <si>
    <t>Analysieren Abrechnungsunterschiede mit digitalen Werkzeugen aufgrund neuer Abonnementänderungen</t>
  </si>
  <si>
    <t>Sehr geehrter Kunde, wir möchten uns bei der Betrachtung der Abrechnungsunterschiede hinsichtlich neuer Abonnementänderungen bei digitalen Werkzeugen bedanken. Das Team Kontoauftrag wird sich um die Überprüfung, Korrektheit und Löschung möglicher Probleme kümmern. Bitte erlauben Sie uns, dies genauer zu untersuchen. Falls Sie die Kontonummer zur Hand haben, wäre es sehr hilfreich, diese in Ihrer Antwort zu beinhalten und eine schnelle Referenz zu bieten. Wir bitten um eine Aktualisierung mit zusätzlichen Informationen, um die Lösung zu finden. Die Ergebnisse werden Ihnen nachstellt. Vielen Dank.</t>
  </si>
  <si>
    <t>geehrter Kundendeckungsunterschied hinsichtlich neueren Abonnementänderungen betreffen digitalen Werkzeuge möchten danken, diesmit zukommen ließen. Team Kontoauftrag überprüfen, Richtigkeit gewährleisten Probleme lösen. Bitte erlauben uns, genauer untersuchen. Falls Kontonummer Hand ist, wäre hilfreich, Antwort beinhalten, schnelle Referenz bieten. Aktualisierung zusätzliche Informationen bitten, Lösung finden, nachstehen.</t>
  </si>
  <si>
    <t>Strategies for Enhancing Brand Expansion through Digital Means</t>
  </si>
  <si>
    <t>I would like to explore how your digital solutions can contribute to our brand growth. Could you share some knowledge or advice on utilizing these solutions for our brand's expansion?</t>
  </si>
  <si>
    <t>Dear &lt;name&gt;, we value your interest in our digital solutions and their role in brand growth. Our portfolio includes various digital strategies aimed at expanding your brand. For a more detailed discussion, I'm ready to talk further. Could you provide specifics about your brand's expansion goals and which products you're considering? This information will help me offer more customized insights and recommendations. I can also arrange a call at your convenience to delve deeper into this topic.</t>
  </si>
  <si>
    <t>Request to Update Project Management Tools</t>
  </si>
  <si>
    <t>Need to Update Compatibility with Project Management SaaS</t>
  </si>
  <si>
    <t>Thank you for your request to update the compatibility with project management SaaS. I have noted this and will proceed to review and make the necessary changes. Could you please provide more details regarding the specific updates required? I would be glad to discuss these further with you at a time that suits you best.</t>
  </si>
  <si>
    <t>Unidentified Access Attempts on Medical Data Systems</t>
  </si>
  <si>
    <t>There have been experienced unauthorized access attempts on our medical data systems. We have reviewed the user access logs and updated the passwords for staff accounts.</t>
  </si>
  <si>
    <t>Please acknowledge this email regarding the unauthorized access attempts on our medical data systems. We appreciate the steps taken to review the user access logs and update the passwords for staff accounts. In order to assist in securing our systems, we would like to discuss the incident in detail. Could you please provide information on the unauthorized access attempts, including the date and time they occurred? It would be convenient if we could discuss this matter at your earliest convenience to determine the next steps.</t>
  </si>
  <si>
    <t>Digitale Kampagne leidet unter Zielgruppenproblemen</t>
  </si>
  <si>
    <t>Die digitale Kampagne hat sich nicht wie erwartet entwickelt, da die Zielgruppenevaluation ungenau war. Versuche, die Anzeigeeinstellungen anzupassen, haben nicht zu einem Verbesserungsgang geführt. Unterstützung ist notwendig, um dies zu beheben.</t>
  </si>
  <si>
    <t>Sehr geehrte/r [Name],\n\nleider höre ich, dass Ihre digitale Kampagne aufgrund von Zielgruppenproblemen unterperformiert hat. Ich erkenne, dass Anpassungen der Anzeigeeinstellungen die Situation nicht verbessert haben. Um Ihnen zu helfen, hätte ich gern Einzelheiten zu der Kampagne, wie z.B. die genutzten Zielgruppenoptionen und das erwartete Ergebnis. Zusätzlich wäre es hilfreich, wenn Sie mir mehr über die durchgeführten Anpassungen berichten könnten. Diese Informationen werden mir dabei helfen, das Problem genauer zu analysieren und eine präzisere Lösung anzubieten. Wenn erforderlich, kann ich auch einen Telefonanruf vereinbaren, um dies in weiteren Details zu besprechen. Bitte teilen Sie mir eine geeignete Zeit für den Anruf mit [Telefonnummer]. Ich werde mich bemühen, dieses Problem zu lösen und die Leistung Ihrer digitalen Kampagne zu verbessern. Bitte lassen Sie mich wissen, wenn Sie weitere Fragen oder Bedenken haben.</t>
  </si>
  <si>
    <t>Unanticipated Service Interruptions Noted</t>
  </si>
  <si>
    <t>Currently facing unanticipated service interruptions impacting the data analytics tools, which are essential for investment optimization. These interruptions might have arisen from recent software updates or hardware compatibility issues. Steps taken include rebooting affected devices and reinstalling software applications, but the issue continues. Our team is ready to provide further information and collaborate to find a solution. Kindly respond with guidance on the next steps to resolve this issue.</t>
  </si>
  <si>
    <t>Hello, acknowledging your email regarding the unanticipated service interruptions affecting the data analytics tools. I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When convenient, we would like</t>
  </si>
  <si>
    <t>Optimierung der Benutzerfreundlichkeit</t>
  </si>
  <si>
    <t>Geben Sie bitte Aufmerksamkeit auf die Verbesserung der Benutzerfreundlichkeit der aufgeführten Produkte. Effizienz und Projektmanagementprozesse sollen erheblich verbessert werden. Die Vereinfachung von Prozessen und die Reduzierung von Komplexität sollen Benutzern wichtige Aufgaben erleichtern, um ihre Ziele effektiver zu erreichen. Ich glaube, die Integration dieser Funktionen ist für den Erfolg unserer Projekte von entscheidender Bedeutung. Ich freue mich, diese Angelegenheit zu behandeln und freue mich auf Ihre Rückmeldung, falls weitere Informationen benötigt werden. Vielen Dank für Ihre Unterstützung.</t>
  </si>
  <si>
    <t>Guten Tag &lt;name&gt;, vielen Dank für Ihren Brief zur Verbesserung der Benutzerfreundlichkeit. Wir bedanken uns für Ihre Rückmeldung und zitieren diese Angelegenheit an. Um voranzuschreiten, könnten wir zusätzliche Informationen über den aktuellen Arbeitsablauf und den Projektmanagementprozess benötigen. Falls erforderlich, können Sie uns gerne am Telefon kontaktieren, um diese zu besprechen. Sobald Ihre Anfrage bearbeitet ist, werden wir Ihnen einen Überblick über die nächsten Schritte geben. Danke für Ihre Geduld und Zusammenarbeit.</t>
  </si>
  <si>
    <t>Asking for an update on digital strategy tools to better enhance brand growth initiatives for the marketing agency.</t>
  </si>
  <si>
    <t>Acknowledged your request to update digital strategy tools to enhance brand growth initiatives for the marketing agency. We will review and provide recommendations for effective tools to support growth. Please allow us to contact you at your convenient time to discuss the details.</t>
  </si>
  <si>
    <t>Datenübertragung misslingt</t>
  </si>
  <si>
    <t>Sehr geehrte Kundensupport, ich stelle fest, dass ich Schwierigkeiten mit der Datenübertragung zwischen meinen Geräten habe. Insbesondere werden Dateien zwischen My Book Duo und den Krankenhaus-Servern nicht ordnungsgemäß synchronisiert. Ich denke, dass es potenzielle Kompatibilitätsprobleme mit Subversion gibt. Ich habe bereits versucht, die Geräte neu zu starten, die Kabel zu überprüfen und Subversion zu aktualisieren, aber das Problem behält sich leider bestehen. Ich würde Ihre Hilfe in der Lösung dieses Problems sehr geschätzt haben. Bitte teilen Sie mich mit, falls Sie weitere Informationen bei mir benötigen. Ich danke Ihnen im Voraus für Ihre Zeit und Unterstützung.</t>
  </si>
  <si>
    <t>Ich bin bereit, Ihnen bei der Lösung des Datenübertragungsproblems zu helfen. Bitte geben Sie mir die Version von Subversion und den Betriebssystemen der Geräte. Ich werde mich mit der Kompatibilität befassen und Sie zu einem späteren Zeitpunkt kontaktieren, um mögliche Lösungen oder weitere Fehlerbehebungsmaßnahmen für Ihr Konto &lt;acc_num&gt; zu besprechen.</t>
  </si>
  <si>
    <t>Unstabile Investitionsprognosen gemeldet in der Anwendung</t>
  </si>
  <si>
    <t>Die Plattform für Datenanalyse produziert unkonstante Prognosen. Fehler bei der Dateneingabe in den letzten Wochen könnte der Grund sein. Algorithmen wurden überprüft und die Datenquellen sind in Ordnung. Unterstützung ist erforderlich, um das Problem zu beheben.</t>
  </si>
  <si>
    <t>Bestätigen Sie bitte, dass Sie eine E-Mail über unstabile Investitionsprognosen erhalten haben. Um Ihnen besser zu helfen, würde ich gerne mehr Informationen über die Software-Updates und die Daten-Eingabefehler in den letzten Wochen haben. Könnten Sie bitte mehr Details über die Schritte bereitstellen, die Sie bisher unternommen haben, und die Ergebnisse, die Sie bisher sehen? Ich möchte gerne einen Anruf vereinbaren, um das Problem zu besprechen und die nächsten Schritte zur Problembeseitigung zu bestimmen. Bitte geben Sie mir geeignete Zeit, um anzurufen, &lt;tel_num&gt;.</t>
  </si>
  <si>
    <t>Request for Support in Data Analysis Services</t>
  </si>
  <si>
    <t>Details on Data Analysis Services, Optimization of Investment Strategies? To assist in making informed decisions and enhancing the performance of investment portfolios. I am interested in learning more about the tools and techniques used for analyzing market trends and predicting future impacts. Thank you for your time and support. Looking forward to hearing back soon.</t>
  </si>
  <si>
    <t>Dear &lt;name&gt;, thank you for reaching out through the Service Desk. We are pleased to offer information on our Data Analysis Services and Optimization of Investment Strategies. Our team utilizes various tools and techniques to analyze market trends and predict future impacts. We would be happy to discuss these aspects further. If a phone call is convenient, we can discuss how our services can enhance the performance of your investment portfolios. Please provide a suitable time window for a call, and we will contact you at &lt;tel_num&gt;.</t>
  </si>
  <si>
    <t>Dienstleistungen für das Markenwachstum durch digitale Strategien</t>
  </si>
  <si>
    <t>Geben Sie mit Ihren Dienstleistungen digitale Strategien zur Markenerweiterung vor? Ich würde gerne mehr Details erfahren.</t>
  </si>
  <si>
    <t>Wir leisten individuelle digitale Strategien zur Förderung des Markenwachstums, einschließlich Sozialmedien- und Content-Marketing. Ich freue mich, die Details zu besprechen und mehr über unsere Dienstleistungen zu vermitteln.</t>
  </si>
  <si>
    <t>Support Performance Issues</t>
  </si>
  <si>
    <t>Dear Customer Support, we are encountering considerable performance challenges across several of our products, such as MongoDB Word, especially during peak usage times. Possible causes might include database overload or network bottlenecks. We have already attempted to restart servers and adjust load balancing, but the issues continue. These performance issues are leading to slower processing times and decreased productivity. We would greatly appreciate your help in resolving this matter as soon as possible. Please let us know if there is any additional information you need. Kindly provide details about our network setup and server configuration. We may need to schedule a call at &lt;tel_num&gt; to discuss and determine the best course of action for troubleshooting and resolving the issue. Your account number is &lt;acc_num&gt;.</t>
  </si>
  <si>
    <t>&lt;name&gt;, thank you for reaching out regarding the performance issues with your products. We would like to assist in resolving this matter. Could you please provide us with more details about your network setup and server configuration? This information will be helpful. We may need to schedule a call at &lt;tel_num&gt; to discuss and determine the best course of action for troubleshooting and resolving the issue. Your account number is &lt;acc_num&gt;.</t>
  </si>
  <si>
    <t>Guide for Integrating Google Meet Service</t>
  </si>
  <si>
    <t>Requesting detailed information on integrating the Google Meet project management SaaS solution. Would it be possible to provide a step-by-step guide? Additionally, any supplementary resources you could offer would be greatly appreciated.</t>
  </si>
  <si>
    <t>Providing a step-by-step guide to integrate Google Meet into your project management SaaS. Please allow us to discuss the details over a call at &lt;tel_num&gt; to address any questions you may have and assist with the integration process.</t>
  </si>
  <si>
    <t>Details on Integrating AutoCAD 2022 SaaS</t>
  </si>
  <si>
    <t>Seeking information on the integration of AutoCAD 2022 SaaS for project management. Would appreciate it if you could outline the benefits this integration would offer our team. Currently, we use AutoCAD for design and SaaS for project management, and we are looking to streamline our workflow by integrating the two systems. Please inform me of the necessary steps we need to take to make this happen. I am looking forward to your response.</t>
  </si>
  <si>
    <t>I would be delighted to discuss integrating AutoCAD 2022 SaaS. Could you please provide your account number and schedule a call so we can walk through the setup process and discuss the benefits of this integration in detail at a time that is convenient for you?</t>
  </si>
  <si>
    <t>Nachfrage nach Werkzeugen und Dienstleistungen für Optimalisierung des Workflows</t>
  </si>
  <si>
    <t>Sehr geehrte Kundenservice,\n\nich schreibe Ihnen, um Informationen über die Werkzeuge und Dienstleistungen Ihres Unternehmens zu erhalten, die den Workflow für eine optimierte Durchführung einer digitalen Marketingstrategie und die Beschleunigung des Markenwachstums fördern.\nAls Unternehmer bin ich stets in der Suche, wie ich meine Online-Präsenz verbessern und eine breitere Zielgruppe erreichen kann. Besonders interessiert bin ich an den Details, wie Ihre Werkzeuge meine Marketingbemühungen streamen, die Effizienz erhöhen und die Verkaufszahlen steigern können. Ich schätze jede verfügbare Information zu Ihren Dienstleistungen, einschließlich Fallstudien, Empfehlungen und Preispläne.\nDarüber hinaus möchte ich wissen, ob Ihr Unternehmen individuelle Lösungen anbietet, um die spezifischen Bedürfnisse meines Unternehmens zu berücksichtigen. Ich bin der Meinung, dass eine angepasste Herangehensweise effektiver für die Erreichung meiner Marketingziele ist.\nIch freue mich darauf, bald von Ihnen zu hören. Bitte kontaktieren Sie mich, falls Sie weitere Informationen von mir benötigen.\n\nVielen Dank für Ihre Zeit und Unterstützung.\nMit freundlichen Grüßen,\n[Name]</t>
  </si>
  <si>
    <t>Sehr geehrte &lt;name&gt;, wir bieten verschiedene Werkzeuge und Dienstleistungen, die den Workflow für digitale Marketinganforderungen optimieren. Ich werde Sie am &lt;tel_num&gt; anrufen, um unsere Dienstleistungen und individuelle Lösungen zu besprechen, die Ihren Unternehmensbedürfnissen entsprechen.</t>
  </si>
  <si>
    <t>Support Request Regarding Temporary Connection Issues with Project Management Descriptor</t>
  </si>
  <si>
    <t>A user is experiencing temporary connection problems while accessing the project management descriptor. These issues seem to be related to increased server load. The server has already been restarted, and server performance has been monitored, but the problems persist. Please investigate the case and provide a solution to the problem.</t>
  </si>
  <si>
    <t>Dear &lt;name&gt;, I have received your support request regarding temporary connection issues with the project management descriptor. I understand that initial steps such as restarting the server and monitoring server performance have been taken. To further investigate the issue, please provide more information on server load and network configuration. Could you also share any relevant server logs that may contain error messages? Additionally, it would be helpful to know at what time and for how many users the descriptor was accessed when the problem occurred. Thank you.</t>
  </si>
  <si>
    <t>Hilfe zur Behandlung eines Datenverlusts in den IT-Systemen des Krankenhauses erforderlich</t>
  </si>
  <si>
    <t>Ein Datenverlust wurde in den IT-Systemen des Krankenhauses festgestellt. Wir bitten um unverzügliche Maßnahmen zur Untersuchung und Behebung des Problems. Bitte teilen Sie uns weitere Details über den Datenverlust mit, damit wir Ihnen besser helfen können. Sie können uns unter der Telefonnummer &lt;tel_num&gt; anrufen, um die nächsten Schritte zu besprechen und sicherzustellen, dass das Problem so schnell wie möglich gelöst wird. Wenn es Ihnen bequem ist, lassen Sie uns wissen, wann es Ihnen am besten passt, anzurufen.</t>
  </si>
  <si>
    <t>geehrte(r) &lt;name&gt;, nehmen unverzüglich Maßnahmen in Bezug auf den Datenverlust in den IT-Systemen des Krankenhauses vor. Bitte geben Sie weitere Informationen über den Verlust, damit wir Ihnen besser helfen können. Sie können uns unter der Telefonnummer &lt;tel_num&gt; anrufen, um die nächsten Schritte zu besprechen und sicherzustellen, dass das Problem so schnell wie möglich gelöst wird. Falls bequem ist, lassen Sie uns wissen, wann es Ihnen am besten passt, anzurufen.</t>
  </si>
  <si>
    <t>Problem with Project Data Export Leading to Crashes</t>
  </si>
  <si>
    <t>Users are encountering occasional crashes while exporting project data following the latest software updates.</t>
  </si>
  <si>
    <t>Hello, we acknowledge the issue with the exporting of project data leading to intermittent crashes due to recent software updates. We apologize for the inconvenience caused. To better assist you, could you please provide us with your software version and the exact steps taken before the crash occurs? Additionally, we would like to schedule a call at a convenient time. Please let us know a suitable time to contact you at &lt;tel_num&gt;. Thank you.</t>
  </si>
  <si>
    <t>Event</t>
  </si>
  <si>
    <t>Data security event detected in the billing system, possibly exposing patient financial details. This may have occurred due to a recent system update that missed proper security measures. Temporary access controls have been put in place and a security review is underway to investigate the situation further.</t>
  </si>
  <si>
    <t>We acknowledge receipt of your email regarding the potential data security issue in the billing system. We understand the urgency and sensitivity of the matter. We will assist in the investigation and would like to schedule a call at your earliest convenience to discuss the details and actions taken so far. I am available to call at &lt;tel_num&gt;. Please let us know if you prefer an alternate time.</t>
  </si>
  <si>
    <t>Concern About Monthly Subscription Charges</t>
  </si>
  <si>
    <t>Dear Support, I hope this message finds you well. I am writing to bring to your attention an issue with my subscription charges. I was charged twice for the same month, and I believe this might be due to a system glitch. I have already contacted support, and a resolution has been provided. However, I would greatly appreciate it if you could look into this matter and possibly process a refund for the excess charge soon, if possible. Please let me know if you need any additional information to resolve the issue. My email address for further contact is necessary. Thank you for your prompt attention.</t>
  </si>
  <si>
    <t>Hello, we are looking into the issue with your monthly subscription charges. To assist further, we would like to verify some information, including your account details, specifically your account number &lt;acc_num&gt;. Could you please confirm this information with me? We will also review any previous support interactions related to this matter. If necessary, we may need to contact you directly, and we are available for a call at &lt;tel_num&gt; if it is more convenient. We appreciate your patience while we work to resolve this issue and process the refund for any excess charge.</t>
  </si>
  <si>
    <t>Assistance with Digital Strategy</t>
  </si>
  <si>
    <t>Please request adjustments to the digital strategy parameters to enhance brand growth and improve campaign performance tracking.</t>
  </si>
  <si>
    <t>We will review the digital strategy and can be reached at &lt;tel_num&gt; to discuss adjustments and improvements that will enhance brand growth and campaign performance tracking. Please account &lt;acc_num&gt; for your records.</t>
  </si>
  <si>
    <t>Support Request for Inaccurate Project Deadlines</t>
  </si>
  <si>
    <t>I am writing to report that the project deadlines are inaccurate. It is possible that the root cause of this issue is the integration with ClickUp. I have already attempted to resolve the problem by restarting the system, revising the configuration, and updating dependencies, but the issue persists. I would greatly appreciate it if you could look into this matter and provide a solution as soon as possible. Please inform me if you need additional information to address the issue.</t>
  </si>
  <si>
    <t>I am currently investigating the issue with the inaccurate project deadlines, which might be due to integration difficulties with ClickUp. I appreciate your efforts to resolve the problem so far. To better assist you, could you please provide me with the specific error messages you receive and the last time the integration was functioning correctly? If necessary, I will arrange a call to discuss the matter in more detail. Please provide a suitable time for me to contact you at &lt;tel_num&gt;. I will strive to find a solution as soon as possible.</t>
  </si>
  <si>
    <t>Investment Returns Forecasting Problem</t>
  </si>
  <si>
    <t>noted an issue with the investment returns forecasting, which might be due to data misalignment or algorithm errors. reviewed the model inputs and recalibrated the analytics framework, but the problem persists.</t>
  </si>
  <si>
    <t>addressing the investment returns forecasting issue you've reported. to better understand the problem, could you provide more details about the discrepancy? would it be convenient to schedule a call to discuss and explore possible solutions? please let me know a suitable time for the call at &lt;tel_num&gt;.</t>
  </si>
  <si>
    <t>Concerns Over Medical Data Security</t>
  </si>
  <si>
    <t>Discrepancies in billing have been identified. A confirmation email is required regarding the security issue related to medical data and billing discrepancies. I would appreciate detailed information about the discrepancies for the account number &lt;acc_num&gt;. This will assist in a thorough investigation. A call at your convenience at &lt;tel_num&gt; would be helpful to discuss the matter further. Please inform me of a suitable time for the call.</t>
  </si>
  <si>
    <t>Verletzung von Datenschutz</t>
  </si>
  <si>
    <t>Es gab einen Vorfall mit möglicher Datenschutzverletzung bei der Sicherung medizinischer Akten innerhalb der hospital IT-Infrastruktur. Wir versuchen, die Sicherheitsprotokolle zu verbessern und betroffene Anwendungen zu aktualisieren, benötigen jedoch weitere Unterstützung, um die Datensicherheit zu sichern.</t>
  </si>
  <si>
    <t>Geliebter/r [Name],\n\nich schreibe Ihnen, um Sie über einen möglichen Datenschutzverletzungsvorfall mit der Sicherung medizinischer Akten innerhalb der hospital IT-Infrastruktur zu informieren. Ich verstehe die Bedeutung dieser Situation und den Notwendigkeit, die Datensicherheit zu gewährleisten. Um Ihnen besser zu helfen, bitte ich Sie, weitere Informationen zum Vorfall anzubieten, wie z.B. das Datum und die Uhrzeit des Vorfalls sowie die spezifischen Anwendungen, die betroffen waren. Es wäre sehr hilfreich, zu erfahren, welche Sicherheitsprotokolle bisher verbessert wurden. Ich bin bereit, einen Anruf mit unserem Senior IT-Spezialisten zu vereinbaren, um den Vorfall detaillierter zu besprechen.</t>
  </si>
  <si>
    <t>Verletzung der Datensicherheit im Krankenhaus-System</t>
  </si>
  <si>
    <t>Es gibt eine mögliche Verletzung der Datensicherheit, die medizinischen Daten gefährdet. Die Krankenhaus-IT-Sicherheitssysteme wurden durch veraltete Software-Vulnerabilitäten beeinträchtigt. Es ist empfohlen, bekannte Sicherheitslücken durch Aktualisierungen zu beseitigen.</t>
  </si>
  <si>
    <t>Die Situation wird ernst genommen und es wird geplant, die angegebenen Updates und Patches zu überprüfen, um sicherzustellen, dass die Krankenhaus-IT-Sicherheitssysteme unbeschadet bleiben.</t>
  </si>
  <si>
    <t>Problems Encountered with Login Sessions Timing Out</t>
  </si>
  <si>
    <t>Frequent occurrences of login session timeouts have been noticed. This could be related to recent updates or server load. Despite having already tried refreshing the browser, restarting, and clearing the cache, the issue still persists.</t>
  </si>
  <si>
    <t>Hello &lt;name&gt;, thank you for bringing the issue of login session timeouts to our attention. We will need to look into this further. Could you provide us with more details regarding the frequency of these timeouts and any error messages you encounter? Also, we will review recent updates and server status. If necessary, I will contact you at &lt;tel_num&gt; to discuss this issue in more detail.</t>
  </si>
  <si>
    <t>Service Support</t>
  </si>
  <si>
    <t>Many products are not working correctly after software updates. I have already restarted the system and searched for updates.</t>
  </si>
  <si>
    <t>We apologize for the issues with your products after the software updates. To assist you better, please provide more details about the products and the errors you are experiencing. I look forward to helping with your account &lt;acc_num&gt; or scheduling a call at your convenience.</t>
  </si>
  <si>
    <t>Request for Detailed Information on Salesforce Integration Capabilities</t>
  </si>
  <si>
    <t>Could you provide detailed information on the integration capabilities between Salesforce CRM and Microsoft Teams for project management? I am looking to streamline our workflow and would like to know more about the available features and compatibility.</t>
  </si>
  <si>
    <t>We can provide information on integrating Salesforce CRM with Microsoft Teams for project management. Please let us know a suitable time to call and discuss the available features and compatibility in detail to meet your specific needs.</t>
  </si>
  <si>
    <t>Trouble with the Data Processing Software</t>
  </si>
  <si>
    <t>The data processing software is no longer functioning because the updates are not compatible. I have restarted the system and searched for updates, but the issue persists.</t>
  </si>
  <si>
    <t>I have received your entry regarding the trouble with the data processing software. To resolve this, I need the current version of the software that you are using. Could you please provide me with this information? Afterward, I will be able to assist you in solving the issue with the incompatible updates and getting the software to function correctly.</t>
  </si>
  <si>
    <t>Security Measures Inquiry</t>
  </si>
  <si>
    <t>Dear Support Team, I am writing to seek clarity on the security measures, particularly encryption methods, implemented for the protection of medical data in Notion and Magento, which we use for our healthcare services. It is crucial for us to safeguard our patients' confidential information. Could you kindly share the encryption techniques used in these platforms? We are seeking a reliable method to store and manage medical records. I would greatly appreciate any advice or suggestions you could offer. Thank you for your time and assistance. I eagerly await your response.</t>
  </si>
  <si>
    <t>Dear [Name], we value your concern regarding the security of medical data and thank you for contacting our customer support team about the encryption methods used in Notion and Magento for your healthcare organization. Both Notion and Magento utilize strong encryption techniques to ensure the protection of sensitive information. Notion applies enterprise-level encryption for data during transit and at rest, and Magento also uses encryption protocols to secure data transmission and storage. For more detailed information and tailored recommendations based on your specific needs, could you provide additional details about the types of medical records you plan to store and manage? This will help us offer more precise guidance on secure solutions. If convenient, we can also arrange a call at [Phone Number] to discuss your requirements further and explore how our platforms can meet your security needs. We are dedicated to ensuring the protection of your patients' confidential information.</t>
  </si>
  <si>
    <t>Support Request for Invoice Correction</t>
  </si>
  <si>
    <t>I am writing to report an error in my recent invoice. The invoice included several products, but the billing was incorrect. I have checked my account settings and attempted to contact support, but the issue remains unaddressed. I suspect there may be a faulty invoicing connection. Could you please assist me in resolving this issue?</t>
  </si>
  <si>
    <t>I will review your invoice for account number &lt;acc_num&gt; and investigate the billing discrepancy. Please provide the invoice number and a detailed description of the incorrect billing issue for further assistance. If necessary, I will contact you at &lt;tel_num&gt;.</t>
  </si>
  <si>
    <t>Issues with Screen Recorder</t>
  </si>
  <si>
    <t>The Screen Recorder was unable to record Data Analysis Simulations due to compatibility issues with the macOS Monterey update.</t>
  </si>
  <si>
    <t>Dear &lt;name&gt;, I am sorry to hear that you are experiencing compatibility issues with the Screen Recorder on macOS Monterey. I would like to assist you in resolving this issue. Could you please provide more details on the error message you received? I will be glad to help you find a solution or provide a workaround until the compatibility issue is resolved. If necessary, I can also schedule a call to further discuss this matter at your convenience.</t>
  </si>
  <si>
    <t>Assistance Required with Digital Tools</t>
  </si>
  <si>
    <t>A marketing agency is facing disruptions with various digital tools that are essential for brand growth. The issue might be due to recent software updates or server configuration errors. Steps such as restarting affected applications and verifying network connections have been taken, but the problem continues.</t>
  </si>
  <si>
    <t>Hello, we are reaching out regarding the digital tool support issues faced by your marketing agency. We understand that you have already tried restarting affected applications and verified network connections. To troubleshoot the issue, we would like to schedule a call to discuss recent software updates and server configurations in detail. Please let us know a convenient time for the call. We can be reached at &lt;tel_num&gt; to assist in resolving the issue with your digital tools.</t>
  </si>
  <si>
    <t>Éinladung zur Diskussion von Integrationsmöglichkeiten für Blackboard Learn</t>
  </si>
  <si>
    <t>Ich wende mich an Sie, um mehr über die verfügbaren Integrationsmöglichkeiten von Blackboard Learn für Datenanalyse-Tools zu erfahren. Könnten Sie mir eine Liste mit verträglichen Tools und einer kurzen Beschreibung jedes Tools liefern? Mein Interesse gilt insbesondere Integrationsmöglichkeiten, die es ermöglichen, Daten zur Teilnahme- und Leistungsanalyse von Studierenden zu analysieren. Gibt es Tools, die Realzeitanalyse oder prädiktive Einsichten bieten? Ich würde mich freuen, wenn Sie auf diesem Gebiet irgendeine Anleitung oder Ressourcen bereitstellen könnten. Ich danke Ihnen im Voraus für Ihre Unterstützung und Ihre Mühen.</t>
  </si>
  <si>
    <t>Ich werde Ihnen eine Liste mit verträglichen Datenanalyse-Tools für Blackboard Learn und ihre Beschreibungen hinsichtlich der Analyse von Daten zur Teilnahme- und Leistungsanalyse von Studierenden liefern.</t>
  </si>
  <si>
    <t>Significant Disruption Reported in Data Analytics Tools</t>
  </si>
  <si>
    <t>A substantial outage has impacted data analytics tools, impeding the optimization of investments. The problem might be due to server overload or software malfunction. Attempts to reboot the affected systems and verify network connections were unsuccessful. We request your assistance in resolving this issue at the earliest possible time.</t>
  </si>
  <si>
    <t>&lt;name&gt; acknowledges the significant disruption affecting data analytics tools, which is impacting the optimization of investments. We are sorry to hear that attempts to reboot the systems and check network connections were unsuccessful. To investigate the issue further, we need details on error messages and the exact steps taken so far. Could you also provide the time when the outage started and any recent changes made to the system or software? We would like to schedule a call at your earliest convenience to discuss the matter.</t>
  </si>
  <si>
    <t>Bericht über den Versagen des Optimierungswerkzeugs heute</t>
  </si>
  <si>
    <t>Sehr geehrte Kundensupport, ich möchte Ihnen eine Fehlermeldung bezüglich des Investmentportfoliokonfigurationsprogramms melden. Das Werkzeug hat aufgrund einer unerwarteten Datenversorgungsunterbrechung versagt, was möglicherweise auf Serverlastprobleme zurückzuführen ist. Ich habe versucht, das System neu zu starten und die Datenverbindungen zu überprüfen, aber der Fehler ist weiter bestanden. Ich würde es sehr schätzen, wenn Sie sich mit diesem Problem beschäftigen und uns bald eine Lösung anbieten könnten. Vielen Dank für Ihre Unterstützung und Ihre Zeit. Ich freue mich auf Ihre Rückmeldung.</t>
  </si>
  <si>
    <t>Sehr geehrter &lt;name&gt;, wir bedanken uns für Ihre Meldung zum Problem mit unserem Investmentportfoliokonfigurationsprogramm. Es tut uns leid, dass Sie aufgrund einer unerwarteten Datenversorgungsunterbrechung Schwierigkeiten hatten. Wir würden Sie bitten, uns mehr Details über den Fehler zu geben, den Sie feststellen konnten, und den genauen Zeitpunkt, zu dem der Fehler aufgetreten ist. Um Ihnen weiter zu helfen, könnten wir eine Remotedienstverbindung zu Ihrem System benötigen, um das Problem zu beheben. Wenn Sie bereit wären, uns einen Telefongesprächstermin für die Einrichtung der Serviceverbindung zu geben, melden Sie sich bitte bei uns unter &lt;tel_num&gt;. Wir werden unser Bestes tun, um dieses Problem so schnell wie möglich zu lösen und danken Ihnen für Ihre Geduld und Zusammenarbeit.</t>
  </si>
  <si>
    <t>Request for Integrating Sage Accounting SaaS Tools</t>
  </si>
  <si>
    <t>I am submitting a request to integrate Sage Accounting SaaS tools with the aim of streamlining project management and enhancing workflow efficiency. Such integration would help simplify tasks, reduce manual data entry, and ultimately increase productivity and better decision-making.</t>
  </si>
  <si>
    <t>&lt;name&gt; appreciates your request to integrate Sage Accounting SaaS tools to improve project management and workflow efficiency. We understand the benefits of streamlined processes and reduced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to discuss further.</t>
  </si>
  <si>
    <t>Support Needed for HubSpot CRM Integration with Data Analytics Tools</t>
  </si>
  <si>
    <t>I am inquiring about data analytics tools that can be integrated with HubSpot CRM for enhancing investment optimization. Could you share a list of compatible tools along with their features? It would be helpful if you could include details about the setup process, cost, and customer support for these tools. Also, are there any tutorials or webinars available that can assist me in getting started with these tools? My objective is to make data-driven investment decisions, and integrating data analytics with HubSpot CRM seems like a promising approach. Thank you for your prompt attention and assistance, and I look forward to your response.</t>
  </si>
  <si>
    <t>I will gather a list of compatible data analytics tools and their features for you. Please allow me some time to research, and I will contact you at &lt;tel_num&gt; to discuss further.</t>
  </si>
  <si>
    <t>Sicherheitskonfiguration für Linux Mint bei Medizindaten</t>
  </si>
  <si>
    <t>Ich schreibe Ihnen an, um gründlichere Informationen über geeignete Sicherheitsprotokolle für die Verwaltung medizinischer Daten auf einem Linux Mint-System zu erhalten. Da medizinische Daten äußerst sensibel sind, kann es keine Rücksichtnahme auf sorgfältige Sicherheitsmaßnahmen geben. Ich würde mich freuen, wenn Sie mir Ratschläge zur Sicherung solcher Daten auf Linux Mint geben könnten, einschließlich Verschlüsselungsmethoden, Zugriffsbeschränkungen und anderen tragfähigen Sicherheitsmaßnahmen. Darüber hinaus wäre ich interessiert, zu erfahren, ob es insbesondere empfohlene Werkzeuge oder Programme gibt, die für diese Zwecke verwendet werden können. Vielen Dank für Ihre Hilfsbereitschaft und Ihre Zeit in dieser Angelegenheit.</t>
  </si>
  <si>
    <t>Guten Tag &lt;name&gt;,\n\nich möchte mich Ihnen für Ihre Bedenken hinsichtlich der Sicherung medizinischer Daten auf Linux Mint-Systemen anschließen. Um die notwendigen Schutzvorkehrungen zu erfüllen, empfehlen wir die Verwendung von Festplattenverschlüsselung mit Tools wie Luks oder Vaults. Zugriffskontrollen, wie z.B. mehrstufige Authentifizierung und strenge Benutzerrechteverwaltung, sind ebenso notwendig. Bei den Verschlüsselungsmethoden können Sie entweder OpenSSL oder GnuPG verwenden. Zusätzlich sollten Sie die Anpassung von Sicherheitsbeteiligungen in Linux, wie z.B. AppArmor oder SELinux, in Erwägung ziehen, um das System weiter zu schützen. Wenn es sich um spezifische Tools und Software handelt, empfehlen wir Ihnen, Programme wie VeraCrypt oder Cryptsetup in Betracht zu ziehen. Falls Sie detailliertere Anleitungen benötigen oder über eine persönliche Beratung sprechen möchten, melden Sie sich bitte unter &lt;tel_num&gt;, um Ihre Anforderungen zu besprechen und Ihnen individuelle Empfehlungen zur Sicherung medizinischer Daten auf Ihrem Linux Mint-System zu geben.</t>
  </si>
  <si>
    <t>Growth Through Digital Marketing</t>
  </si>
  <si>
    <t>Dear Customer Support, I am interested in learning more about digital marketing strategies for brand expansion. Could you provide more information on techniques and tools that can be used to increase brand visibility and engagement? I am particularly interested in learning more about social media marketing and search engine optimization approaches. Thank you for your time and support. I look forward to hearing back from you soon. Regards, Your engagement is highly appreciated.</t>
  </si>
  <si>
    <t>Dear [name], thank you for contacting our Customer Service team regarding digital marketing strategies for brand growth. We can share a wide range of techniques, including social media marketing and search engine optimization, to enhance brand visibility and engagement. It would be a pleasure to provide you with more information on the tools and approaches we use. To prepare for further discussion, it would be convenient if you could suggest a suitable time for a phone call. We can reach you at [phone number] to discuss the details.</t>
  </si>
  <si>
    <t>Report of Overcharge Due to Duplicate Subscriptions</t>
  </si>
  <si>
    <t>Dear Customer Support, I am writing to report an issue with my account where I have been overcharged for services. It seems that duplicate subscriptions were created, likely due to an error in the automated system. I have already contacted support and reviewed my invoices, but the issue still exists. I would appreciate your help in resolving this overcharge. Please inform me of the steps I need to take or the additional information you require. I look forward to your response. Thank you for your time and assistance.</t>
  </si>
  <si>
    <t>Dear [name], I apologize for the issue you are facing with your account being overcharged due to duplicate subscriptions. To help resolve this, could you please provide your [acc_num] and the dates of the invoices in question? I will review your account and work on the overcharge as soon as possible. If necessary, I will contact you at [tel_num] for further discussion.</t>
  </si>
  <si>
    <t>Solutions for Health Data Security</t>
  </si>
  <si>
    <t>Would you like more details on data security solutions for IT systems in hospitals? We are keen to learn about the functionalities and benefits of these solutions. Thank you.</t>
  </si>
  <si>
    <t>I am pleased to provide information on data security solutions for the healthcare sector. Please let us know a convenient time to discuss the functionalities and benefits over a phone call.</t>
  </si>
  <si>
    <t>Problem with Medical Scanner</t>
  </si>
  <si>
    <t>The medical scanner data scanning stopped unexpectedly. Might be due to an outdated driver. Tried restarting the scanner and updating the drivers.</t>
  </si>
  <si>
    <t>Dear &lt;name&gt;, we have noted the issue with your medical scanner and the actions you have already performed. To better diagnose the problem, could you please provide us with the precise error message and the model of the scanner you are using? If needed, we can arrange a call at a convenient time to further discuss the issue and explore possible solutions, or arrange for a technician to assist you regarding &lt;acc_num&gt;.</t>
  </si>
  <si>
    <t>Adobe Premiere Pro Digital Asset Rendering Problems</t>
  </si>
  <si>
    <t>Greetings Customer Support, I am encountering difficulties with digital assets not rendering correctly in Adobe Premiere Pro 2021. This issue may be due to an incompatible plugin or an obsolete software version. Despite restarting my device and updating, the problem still exists. I have also confirmed that my system aligns with the necessary specifications for the software. I would be grateful if you could offer a solution or walk me through the troubleshooting steps. If there is any additional information you require from me to address this issue, please let me know. Thank you for your assistance and I look forward to your response.</t>
  </si>
  <si>
    <t>Hello &lt;name&gt;, thank you for contacting us regarding the Adobe Premiere Pro asset rendering problem. Could you please provide more details about the error message you are seeing? I will guide you through the troubleshooting process or arrange a call at &lt;tel_num&gt; to resolve the issue with your &lt;acc_num&gt;.</t>
  </si>
  <si>
    <t>Required Assistance with Investment Analysis Tool</t>
  </si>
  <si>
    <t>Customer Support, &lt;br&gt;I am working on a report related to the investment analysis tool. The tool is generating accurate predictions for portfolio optimization, but an issue might have occurred due to recent software updates. So far, we have restarted the application and verified the data inputs, but the issue still persists. I would greatly appreciate it if you could look into this matter urgently and provide a solution or guidance to resolve the issue. Please let us know if any additional information is required. We are looking forward to your response.</t>
  </si>
  <si>
    <t>Received your email regarding the issue with the investment analysis tool. We will investigate this matter urgently and may require additional information. Please contact us at &lt;tel_num&gt; to discuss what is needed.</t>
  </si>
  <si>
    <t>Probleme mit SaaS Projektmanagement-Tools: Verzögerungen und unübersichtliche Leistung</t>
  </si>
  <si>
    <t>Im SaaS Projektmanagement-Tool treten Probleme auf: Verzögerungen und unübersichtliche Leistung. Trotz Optimierung der Serverkonfigurationen und des Aufräumens der Caches bestehen die Probleme weiter. Es wird vermutet, dass starke Datenbelastungen und unzureichende Ressourcenallokation Ursachen sind.</t>
  </si>
  <si>
    <t>Wir untersuchen aktuell das Problem mit dem SaaS Projektmanagement-Tool, das Verzögerungen und unübersichtliche Leistung aufweist. Um Ihnen besser helfen zu können, würde ich gerne mehr Informationen über starke Datenbelastungen und Ressourcenallokation einholen. Mögliche Lösungen besprechen wir gerne telefonisch. Für einen Anruf steht der angegebene Termin &lt;tel_num&gt; zur Verfügung. Die Konto-Nr. &lt;acc_num&gt; können wir im Zusammenhang mit der besprochenen Angelegenheit anrufen.</t>
  </si>
  <si>
    <t>Dear Customer Support, I am reporting a serious incident where the security of medical data in our hospital systems was compromised. This was due to an unauthorized access incident, which might be linked to a security vulnerability caused by employee negligence. Despite our initial efforts to resolve the issue, such as strengthening access controls and running antivirus scans, the problem remains unresolved. I kindly request your assistance in investigating and resolving this matter as soon as possible. Please let us know if you require any additional information to facilitate this process.</t>
  </si>
  <si>
    <t>Hello, &lt;name&gt; has written an email acknowledging the security incident involving the compromise of medical data in the hospital systems. We understand the gravity of the situation and the need for prompt attention. To facilitate a swift resolution, we would like to request additional information from you. Could you please provide details on the initial attempts made to resolve the issue, including the specific security controls that were strengthened and the antivirus scans that were run? Additionally, please let us know any specific symptoms or error messages you have observed.</t>
  </si>
  <si>
    <t>Frage zu Verschlüsselungsmethoden für Patientendaten auf Apple MacBook Air</t>
  </si>
  <si>
    <t>Ich würde gerne mehr erfahren über die Sicherheitsmaßnahmen, insbesondere die Verschlüsselungsmethoden, die Sie bei Apple MacBook Air für den Schutz von Patientendaten in Krankenhausumgebungen einsetzen. Welche spezifischen Techniken nutzen Sie, um sensible Daten in Ruhezustand zu sichern?</t>
  </si>
  <si>
    <t>Für die Verschlüsselung von Patientendaten auf Apple MacBook Air in Krankenhauskontexten verwenden wir das Full Disk Encryption-Verfahren. Dabei ist FileVault unser bevorzugter Ansatz, der uns ermöglicht, den gesamten Datenträger im Ruhezustand zu verschlüsseln. Ich freue mich, auf diese Thematik näher einzugehen und Ihnen eventuell auch per Telefon zusätzliche Informationen zu geben, falls Sie das wünschen.</t>
  </si>
  <si>
    <t>Team Kommunikationsprobleme</t>
  </si>
  <si>
    <t>Geehrte Kundenservice,\n\nich melde ein Problem, das die Produktivität und die Moral im Team beeinträchtigt. Die Mitarbeiter fühlen sich ausgeschlossen von Team-Kommunikationen und es könnte eine unklare Informationsverteilung bestehen.\n\nUm das Problem zu lösen, habe ich die Nachrichtenprotokolle durchgegangen, um potenzielle Kommunikationslücken zu identifizieren. Darüber hinaus wurde versucht sicherzustellen, dass die betroffenen Mitarbeiter den relevanten Teams-Kanälen beigetreten sind. Allerdings besteht das Problem weiterhin. Wir benötigen weitere Unterstützung, um es zu lösen.\n\nWir glauben, dass das Problem mit den aktuellen Kommunikationsprotokollen zusammenhängt und benötigen Rat.</t>
  </si>
  <si>
    <t>Geehrte [Dein Name],\n\nich möchte den E-Mail-Bericht zum Team-Kommunikationsproblem beigeben. Obwohl die Nachrichtenprotokolle geprüft wurden und sichergestellt wurde, dass die betroffenen Mitarbeiter den relevanten Teams-Kanälen beigetreten sind, besteht das Problem weiterhin. Um Ihnen bei der Lösung zu helfen, würde ich eine Konferenz vorschlagen, um die aktuellen Kommunikationsprotokolle zu besprechen und potenzielle Verbesserungsbereiche zu identifizieren.\n\nBitte melden Sie sich mit dem passenden Zeitfenster bei mir an, indem Sie mich unter &lt;tel_num&gt; anrufen, um die Angelegenheit zu besprechen. Zusätzlich wäre es hilfreich, wenn Sie spezifische Probleme und die Team-Kommunikationstools, die betroffenen Mitarbeiter betreffen, bereitstellen könnten.</t>
  </si>
  <si>
    <t>Digital Campaigns Have Come to a Halt Amidst Integration Challenges</t>
  </si>
  <si>
    <t>Hello Customer Support Team, I am contacting you to address a problem we are experiencing with our digital campaigns. They have stopped working suddenly, and we are in the dark about the reasons behind it. We believe that this issue might stem from integration challenges. We have already attempted to restart the services and reviewed our configurations, but the issue still remains unresolved. We would greatly appreciate your help in addressing this situation promptly. If you need any further information from us, please don't hesitate to ask. We are eagerly awaiting your input. Thank you for your attention and support.</t>
  </si>
  <si>
    <t>Dear &lt;name&gt;, thank you for getting in touch with us regarding the digital campaigns issue. We regret to hear that they have stopped due to potential integration challenges. We will look into this matter further. Could you please share the specific error messages you are encountering and the exact steps you followed during the attempt to restart the services and review the configurations? Additionally, I will contact you at &lt;tel_num&gt; to discuss this further, if that works for you.</t>
  </si>
  <si>
    <t>Security Incident: Data Breach</t>
  </si>
  <si>
    <t>Customer Support is preparing a detailed report on a critical issue: an unsecured data breach that may have exposed sensitive medical information. This breach is likely due to outdated software vulnerabilities. Despite attempts to update and strengthen security protocols, the breach continues to affect multiple systems and devices. It has compromised confidential patient data and raises concerns about potential severe consequences. It is imperative to take immediate action to address this issue and prevent further breaches. Please investigate this matter and provide updates.</t>
  </si>
  <si>
    <t>We have received your report regarding the potential data breach. Please investigate this matter immediately and contact +1-800-123-4567 to discuss the necessary steps to secure your systems and protect sensitive information.</t>
  </si>
  <si>
    <t>Enhancing Investment Strategies Through Data Analytics Support</t>
  </si>
  <si>
    <t>Customer Support, seeking guidance on optimizing investments using data analytics for financial products. Would like to know how to leverage data analytics to make informed investment decisions and learn about the tools and features available to help maximize returns. Kindly provide information on resources and support available to assist in getting started. Looking forward to hearing how data analytics can enhance investment strategy. Appreciate your timely assistance.</t>
  </si>
  <si>
    <t>&lt;name&gt;, thank you for reaching out to our support team. We offer various data analytics tools to help optimize your investments. We can provide you with information on our resources and features. Would be available to discuss further at your convenience. Please let us know a suitable time to call &lt;tel_num&gt; to explore data analytics support and enhance your investment strategy.</t>
  </si>
  <si>
    <t>Report on Data Breach through Google Meet</t>
  </si>
  <si>
    <t>Patient data was exposed due to an incorrectly set up meeting. Restarted the session and reviewed Azure security measures.</t>
  </si>
  <si>
    <t>Acknowledging the report on the data breach via Google Meet. Could you furnish additional details about the misconfigured meeting for a thorough investigation and resolution?</t>
  </si>
  <si>
    <t>Support Inquiry: Investment Tool Problem</t>
  </si>
  <si>
    <t>The investment optimization tool is offering inaccurate forecasts following the recent data integration modifications.</t>
  </si>
  <si>
    <t>We have received a support inquiry concerning an issue with the investment optimization tool. To assist you, we need details on the recent data integration changes, any error messages you are encountering, and a time that would work for you to schedule a call for further discussion.</t>
  </si>
  <si>
    <t>Looking for assistance with securing medical data on GIMP Linux for a hospital setup. Need information on data protection and encryption practices. Aim to ensure patient data remains confidential. Can you provide relevant guidance?</t>
  </si>
  <si>
    <t>Sure, I can guide you on securing medical data on GIMP Linux. Please let me know the specific aspects of data protection and encryption you would like to know more about, and I will be happy to provide relevant practices to ensure patient information remains confidential.</t>
  </si>
  <si>
    <t>Wachstum durch die Integration von Scrivener und Smart Home Sensor</t>
  </si>
  <si>
    <t>Sehr geehrte Kundensupport, ich wende mich an Sie, um die Möglichkeiten zur Erreichung des Marktwachstums einer Marke durch die Integration von Scrivener und Smart Home Sensor zu erkunden. Diese Technologien könnten verantwortlich für personalisierte und gezielte Marketingkampagnen sein, die sowohl die Erstellung hochwertigen Inhalts ermöglichen, als auch Einblicke in Kundenverhalten und Präferenzen liefern. Ich bin sehr neugierig auf Informationen zu der Integration sowie den Einsatz effektiver Digitalstrategien. Darüber hinaus würde ich gerne von Ihnen hören, welche erfolgreichen Fallstudien oder Erfolgsgeschichten Sie wissen. Ich freue mich darauf, von Ihnen über die Chancen von Scrivener und Smart Home Sensor hinsichtlich der Marktwachstumsförderung aufzuklärt. Ich bin Ihnen sehr dankbar für Ihre Zeit und Unterstützung. Mit freundlichen Grüßen, [Ihr Name]</t>
  </si>
  <si>
    <t>Sehr geehrte &lt;name&gt;, wir bedanken uns bei Ihnen für Ihre umfassende Anfrage zur Integration von Scrivener und Smart Home Sensor im Zusammenhang mit dem Marktwachstum. Um diese Diskussion umfassender zu führen, wäre es hilfreich, wenn wir telefonieren könnten. Bitte geben Sie mir einen passenden Zeitpunkt, an dem ich Sie kontaktieren kann: &lt;tel_num&gt;.</t>
  </si>
  <si>
    <t>Kritischer Funktionsfehler in Datenanalysewerkzeug gemeldet</t>
  </si>
  <si>
    <t>Lieber Kundensupport, ich mache Ihnen mitteilung, dass ein kritischer Funktionsfehler in unserem Datenanalysewerkzeug aufgetreten ist, der die Investitionsoptimierungsprozesse stört. Mögliche Ursachen könnten Software-Kompatibilitätsprobleme sein, die durch kürzlich durchgeführte Updates entstanden sind. Ich habe versucht, die Anwendungen neu zu starten und die Updates zu reinstallieren, leider ohne Erfolg. Ich schätze Ihr Engagement, um das Problem so bald wie möglich zu beheben. Bitte melden Sie sich, falls weitere Informationen benötigt werden, um den Debugging-Prozess voranzutreiben. Vielen Dank für Ihre Beachtung dieser Angelegenheit. Ich freue mich darauf, bald von Ihnen zu hören.</t>
  </si>
  <si>
    <t>Lieber [Name], danke für Ihre Mitteilung über den kritischen Funktionsfehler in Ihrem Datenanalysewerkzeug. Tut uns leid, dass dieser Fehler die Investitionsoptimierungsprozesse stört. Wir werden uns bemühen, so bald wie möglich zu helfen. Um das Problem besser zu verstehen und zu beheben, könnten Sie uns bitte die weiterführenden Informationen zur Fehlermeldung und dem genauen Verlauf der bislang unternommenen Schritte liefern? Zudem wäre es von großem Vorteil, wenn Sie uns die aktuelle Konto-Nr. und verwendete Software-Version mitteilen könnten. Vielen Dank für Ihre Geduld und Ihr Verständnis. Wir freuen uns darauf, bald von Ihnen zu hören.</t>
  </si>
  <si>
    <t>Upgrade Digital Marketing Tools</t>
  </si>
  <si>
    <t>Upgrade digital marketing tools for optimal brand expansion.</t>
  </si>
  <si>
    <t>To begin the process of upgrading your digital marketing tools, I require additional information regarding your current configuration and desired improvements. Could you furnish details on your current software and hardware, along with your objectives for the upgrade, to enable me to provide more effective assistance?</t>
  </si>
  <si>
    <t>Request for Support in Boosting Brand Visibility</t>
  </si>
  <si>
    <t>I am seeking information on digital strategies to improve brand visibility for our products. Could you provide details on the services you offer and how they can benefit our business? I would greatly appreciate any information you can provide regarding your approach to increasing brand visibility, including relevant case studies and testimonials. I look forward to hearing from you soon.</t>
  </si>
  <si>
    <t>We can offer digital strategies to enhance brand visibility. Let's discuss further and find a convenient time to call and explore how our services can benefit your business.</t>
  </si>
  <si>
    <t>Probleme mit der E-Mail-Planungsfunktion des Marketing-automatisierungstools</t>
  </si>
  <si>
    <t>Das Marketing-automatisierungstool sendet geplante E-Mails. Es könnte sich um eine Software-Aktualisierung oder eine Konfigurationsfehler handeln. Die Einstellungen wurden überprüft, das Tool neu gestartet, jedoch ohne Erfolg.</t>
  </si>
  <si>
    <t>Es gibt Probleme mit der E-Mail-Planungsfunktion des Marketing-automatisierungstools. Um den genauere festzustellen, könnten Sie bitte mehr Details zur Software-Aktualisierung und den Konfigurations-Einstellungen bereitstellen, die Sie überprüft haben?</t>
  </si>
  <si>
    <t>Reported Problem with Data Feed</t>
  </si>
  <si>
    <t>The disruption of the data feed has halted the optimization of investments.</t>
  </si>
  <si>
    <t>We are aware of the issue and our team is working to resolve the data feed disruption as soon as possible to restore investment optimization.</t>
  </si>
  <si>
    <t>Sicherheitslücke im Krankenhaus-IT-System</t>
  </si>
  <si>
    <t>Es wurde eine Sicherheitslücke im Krankenhaus-IT-System festgestellt, da unzureichende Verschlüsselungsprotokolle eingesetzt wurden. Die Firewalleinstellungen wurden aktualisiert, und Schwachstellenprüfungen wurden durchgeführt.</t>
  </si>
  <si>
    <t>Zur Sicherheitslücke im Krankenhaus-IT-System erhalten Sie die aktualisierten Firewalleinstellungen. Bitte überprüfen Sie die Durchführungen der Schwachstellenprüfungen, um sicherzustellen, dass das Problem vollständig gelöst wird.</t>
  </si>
  <si>
    <t>Synchronization Difficulty</t>
  </si>
  <si>
    <t>Project schedules are not synchronizing between different teams. There might be a problem with the API connections. I have already restarted the server and reviewed the firewall settings, but the issue still exists.</t>
  </si>
  <si>
    <t>Thank you for your message about the synchronization problem with project schedules. In order to delve deeper into the API connection issues, could you share any specific error messages you are encountering? Additionally, I will arrange a call to explore potential solutions at your earliest convenience.</t>
  </si>
  <si>
    <t>Inquiry on H2O.ai Subscription Billing Process</t>
  </si>
  <si>
    <t>Hello Customer Support, I am reaching out to request information about the billing process for the H2O.ai subscription. Could you provide details on the billing process for the H2O.ai subscription? Specifically, I would like to know about the payment methods, billing cycles, and any additional fees associated with the subscription. This information would help me better understand the subscription plan. I appreciate your time and assistance with this matter. Please let me know if there is any additional information needed to facilitate a response. Thank you for your help and look forward to your response.</t>
  </si>
  <si>
    <t>Hello, thank you for reaching out to us regarding your inquiry on the H2O.ai subscription billing process. We would be happy to provide you with the necessary information on the billing process, including payment methods and billing cycles, as well as any additional fees. The standard billing cycle is either monthly or annually, and we accept various payment methods. Please provide us with your account number, &lt;acc_num&gt;, so we can provide you with more specific details about your subscription. We look forward to discussing this further with you soon.</t>
  </si>
  <si>
    <t>Required Guidance for Configuring Joomla Integrations</t>
  </si>
  <si>
    <t>Please furnish detailed setup instructions.</t>
  </si>
  <si>
    <t>Hello &lt;name&gt;, we have noted your request for setup instructions concerning Joomla integrations. In order to guide you effectively through the setup process, we would like to share our detailed guide that contains step-by-step procedures. However, for your convenience, we require additional information to determine which specific integration you need assistance with. Could you please specify which integration you are aiming to configure? Upon receiving this information, we will provide you with the most pertinent and precise instructions to ensure a successful setup. Thank you.</t>
  </si>
  <si>
    <t>Unterstützung für Fehlerbehebung</t>
  </si>
  <si>
    <t>Es trat ein unerwarteter Fehler beim Export des Projekts auf, was möglicherweise auf Datenformatierungsprobleme zurückgeht. Ich habe die Anwendung neu gestartet und das Cache gelöscht, aber das Problem ist bestanden geblieben.</t>
  </si>
  <si>
    <t>Sehr geehrte/r [Name], vielen Dank, dass Sie sich bei uns gemeldet haben, da Sie beim Export des Projekts aufgrund möglicher Datenformatierungsprobleme Schwierigkeiten haben. Leider konnte das Neustart der Anwendung und das Löschen des Caches das Problem nicht beheben. Um das Problem weiter zu untersuchen, könnte ich Sie bitten, mir mehr Informationen zur Fehlermeldung zu geben, die Sie sehen. Falls Sie möchten, werde ich gerne anrufen und das Thema vertiefen. Bitte geben Sie mir eine geeignete Zeit an: [Telefonnummer].</t>
  </si>
  <si>
    <t>Technical,Bug,Resolution,Feedback</t>
  </si>
  <si>
    <t>Problem mit dem Datenauswertungs-Dashboard</t>
  </si>
  <si>
    <t>Das Datenauswertungs-Dashboard bricht während der Berichtsbearbeitung aufgrund von fehlenden Hadoop-Cluster-Ressourcen zusammen. Ich habe die Hadoop-Dienste neu gestartet und die Protokolle überprüft, aber das Problem ist weiterhin vorhanden. Ich brauche Ihre Unterstützung, um dieses Problem zu beheben.</t>
  </si>
  <si>
    <t>Ich werde die Hadoop-Cluster-Ressourcen überprüfen und Sie benachrichtigen, um weitere Unterstützung und mögliche Lösungen bereitzustellen.</t>
  </si>
  <si>
    <t>Data Encryption Process Not Working</t>
  </si>
  <si>
    <t>Hello Customer Support, I am having trouble with data encryption. The encryption process has failed and I suspect it might be due to old software updates. I have already restarted the server and reviewed the configurations, but the problem still exists. I would greatly appreciate any help in fixing this. Could you please guide me on additional steps or provide more details needed from me? Thank you for your assistance.</t>
  </si>
  <si>
    <t>We will look into the encryption problem. Kindly provide your account number and a convenient time for a call to go over the details. We will work on resolving this issue as quickly as possible.</t>
  </si>
  <si>
    <t>Strategies for Brand Growth with Steinberg Cubase 11</t>
  </si>
  <si>
    <t>What digital strategies can I employ for brand growth using Steinberg Cubase 11?</t>
  </si>
  <si>
    <t>Dear &lt;name&gt;,\n\nTo boost brand growth with Steinberg Cubase 11, consider utilizing social media platforms to share tutorials, behind-the-scenes content, and user-generated music tracks. An influencer marketing campaign can also help extend your reach. Hosting webinars, workshops, or online courses on music production with Cubase 11 can position your brand as a leading authority in the music production industry. Furthermore, collaborating with music producers and sound designers can help create engaging content and promote your brand to a wider audience. I would be happy to discuss this further. Please let me know if you would like me to call you at &lt;tel_num&gt; to delve into these options in more detail.</t>
  </si>
  <si>
    <t>Support for Data Loss</t>
  </si>
  <si>
    <t>Project data has vanished unexpectedly. It could be due to an incompatible PHP 8.0 upgrade or a faulty external storage device. Steps taken include rebooting the system, reviewing backups, and ensuring all connections are stable.</t>
  </si>
  <si>
    <t>We are investigating the issue of data loss you're experiencing, and we thank you for your preliminary troubleshooting efforts. To provide better assistance, could you please share more details regarding your system configuration and the specific data that was lost? Also, it would be beneficial to know any error messages you encountered while accessing the project data. If necessary, we can schedule a call to further discuss this matter, please provide a convenient time for me to contact you at &lt;tel_num&gt;. We will collaborate to resolve the issue and attempt to restore your data if possible. Please feel free to ask any questions or share any concerns.</t>
  </si>
  <si>
    <t>Anfrage zur Unterstützung bei SaaS-Integrationen in externes Projektmanagementwerkzeuge</t>
  </si>
  <si>
    <t>Lieber Kundenservice-Team, ich schreibe, um Unterstützung bei der SaaS-Integration in externe Projektmanagementwerkzeuge zu erhalten. Könnten Sie mehr Informationen über die verfügbaren Werkzeuge und die verschiedenen Integrationsniveaus geben? Ich wäre sehr dankbar, wenn Sie detaillierte Informationen zur Einrichtung, Konfiguration und eventuellen Einschränkungen bereitstellen könnten. Diese Informationen helfen mir, festzustellen, ob die Dienste für meine Projektmanagementsanforderungen ausreichen. Ich freue mich darauf, mehr Informationen über die Integrationsmöglichkeiten zu erhalten und deren Vorteile für die Arbeitsablaufsteuerung zu erfahren. Ich freue mich darauf, von Ihnen zu hören. Vielen Dank.</t>
  </si>
  <si>
    <t>Lieber [Name],\n\nvielen Dank für Ihre Anfrage. Sie sind interessiert an der Unterstützung bei SaaS-Integrationen in externe Projektmanagementwerkzeuge. Unsere Unterstützung umfasst eine Vielzahl von Werkzeugen, darunter Asana, Trello und Jira, die verschiedene Integrationsniveaus anbieten, um unterschiedliche Arbeitsablaufbedürfnisse zu erfüllen. Wir würden uns freuen, Ihnen detaillierte Informationen zur Einrichtung, Konfiguration und eventuellen Einschränkungen zur Verfügung zu stellen. Falls ein persönlicher Austausch nützlich sein sollte, können wir gerne einen Anruf vereinbaren, um die Integrationsmöglichkeiten näher zu erklären und zu demonstrieren, wie sie die Arbeitsablaufsteuerung verbessern können. Bitte teilen Sie uns mit, falls Sie weitere Informationen benötigen.\n\nVielen Dank.</t>
  </si>
  <si>
    <t>Anfrage zu Sicherung medizinischer Daten mit IT-Lösungen von Gesundheitsversorger</t>
  </si>
  <si>
    <t>Sehr geehrte Kundenservice, ich wende mich an Sie im Zusammenhang mit der Sicherung medizinischer Daten und den dazu verfügbaren IT-Lösungen für Gesundheitsversorger. Könnten Sie bitte Informationen zum Thema liefern? Ich freue mich auf Empfehlungen zur Rundfunk-Technik, die ich anbieten kann. Danke für Ihre Unterstützung und freue mich auf eine rasche Rückmeldung.</t>
  </si>
  <si>
    <t>Wir können Ihnen Informationen zur Sicherung medizinischer Daten und den entsprechenden IT-Lösungen für Gesundheitsversorger liefern. Bitte vereinbaren Sie einen geeigneten Zeitpunkt für den Anruf, damit wir spezifische Bedürfnisse personalisierte Empfehlungen geben können.</t>
  </si>
  <si>
    <t>Report on Unforeseen Software Halts</t>
  </si>
  <si>
    <t>I am encountering unanticipated halts in Adobe Audition and Skype following the latest software updates. Even after reinstallation and ensuring all system updates are current, the issue continues to recur. I have attempted various troubleshooting steps, but the problem still persists. I would greatly appreciate assistance to resolve this issue and avoid further disruptions.</t>
  </si>
  <si>
    <t>I would be pleased to help with the software crash issue. Please provide details of any system error messages you are receiving, as this will assist in providing better support.</t>
  </si>
  <si>
    <t>Issues with Payment Records in Patient Services</t>
  </si>
  <si>
    <t>Recent efforts to integrate billing systems have resulted in discrepancies in payment records. The issue may have originated from outdated integration between Shopify and Zoho CRM. We have reviewed system logs, checked API connections, and examined billing workflows but have yet to find a resolution.</t>
  </si>
  <si>
    <t>Received your email regarding discrepancies in payment records related to patient services, which seem to be due to integration issues between Shopify and Zoho CRM. We have begun an investigation and would like to know more about the specific discrepancies you are experiencing and the steps you have taken so far. Could you please provide more details about the errors you are seeing? We need to schedule a call to discuss the issue further and will be available at your convenience.</t>
  </si>
  <si>
    <t>Langsame Leistung bei mehreren Softwareanwendungen gemeldet</t>
  </si>
  <si>
    <t>Heute meldeten sich viele Softwareanwendungen auf langsame Leistung. Es könnte konfliktierende Updates und mangelnde Systemressourcen dahinterstecken. Bitte versuchen, die Anwendungen neu zu starten, um die Ressourcen zu optimieren. Allerdings behält das Problem nach wie vor bestand.</t>
  </si>
  <si>
    <t>Wir werden das langsame Leistungsmanko untersuchen, das bei mehreren Softwareanwendungen gemeldet wurde. Um Ihnen besser zu helfen, bitten wir Sie, mehr Informationen über die installierten Updates und die verfügbaren Systemressourcen bereitzustellen. Falls weitere Informationen erforderlich sind, wäre ich Ihnen dankbar, wenn Sie telefonisch eine weitere Beratung vereinbaren könnten.</t>
  </si>
  <si>
    <t>Ihr Problem mit der Webanalysen</t>
  </si>
  <si>
    <t>Sehr geehrte Kundenservice, es ist mir ein Leid, Ihnen mitteilen zu müssen, dass unsere Webanalysen plötzlich nicht mehr richtig funktionieren. Wir haben die Einstellungen geprüft, nach Updates gesucht und die beteiligten Dienste neu gestartet, ohne Erfolg. Wir vermuten, dass es möglicherweise an einer fehlerhaften Codeintegration oder einer Versionsstörung liegen könnte. Könnten Sie uns bitte helfen, dieses Problem zu lösen und so schnell wie möglich eine Lösung zu finden? Ihre Unterstützung bei der Lösung dieses Problems würde uns sehr helfen. Unsere Webanalysen sind für unser Geschäft entscheidend und müssen korrekt funktionieren. Wir danken Ihnen im Voraus für Ihre Unterstützung. Vielen Dank.</t>
  </si>
  <si>
    <t>Sehr geehrte &lt;name&gt;, ich bestätige hiermit Ihre Nachricht zum Problem mit den Webanalysen. Es tut mir leid, dass diese plötzlich nicht mehr korrekt funktioniert haben. Ich schätze die Maßnahmen, die Sie bisher unternommen haben. Ich werde das Problem genauer untersuchen, um eine Lösung zu finden. Könnten Sie jedoch mehr Details zu Ihren Einstellungen sowie zu den genauen Fehlermeldungen geben, die Sie sehen? Es wäre auch hilfreich zu wissen, wann die Analysen zuletzt ordnungsgemäß funktioniert haben und ob es letzte Änderungen an Ihrer Website gegeben hat. Ich werde Ihre Anfrage bearbeiten und Sie bald über die nächsten Schritte informieren. Falls erforderlich, könnten wir auch telefonisch weiter auf diese Angelegenheit eingehen. Wären Sie verfügbar für eine Telefonbesprechung, lassen Sie mich bitte einen passenden Zeitpunkt wissen.</t>
  </si>
  <si>
    <t>Inquiry on Integrations with Investment Analytics Tools</t>
  </si>
  <si>
    <t>I am contacting you to seek information about the integrations available between Zapier and investment analytics tools. Could you kindly furnish me with a list of the tools that are currently supported? I am especially keen to learn about the integrations that enable automated data synchronization and workflow optimization. Furthermore, any details you can offer on the setup and configuration process for these integrations would be greatly appreciated. Thank you for your time and assistance with this matter. I am looking forward to your response.</t>
  </si>
  <si>
    <t>I will send you a list of supported investment analytics tools via email.</t>
  </si>
  <si>
    <t>Secure Medical Data Transmission</t>
  </si>
  <si>
    <t>Greeting from Customer Support, you have contacted us to inquire about secure medical data transmission between the Jenkins and Maple systems, enhanced with robust encryption methods. Could you kindly provide more details on your requirements to implement this? We are eager to share the advantages and any possible challenges associated with this process. Also, we would be grateful if you could give us some insights into how this has been successfully applied before. We are looking forward to your response and to learn more about this topic. Thank you for your time and support in this endeavor. We are enthusiastic about exploring secure medical data transmission for your organization's benefit.</t>
  </si>
  <si>
    <t>Hello [Name], we thank you for contacting our customer support with your inquiry about secure medical data transmission between systems, enhanced with advanced encryption techniques. We would be pleased to offer more information on how to implement this. To tailor our response to your precise needs, could you give us more information about your current system setup and requirements? Based on this, we can discuss the benefits and any potential drawbacks of this method, as well as provide examples of successful implementations. If you are available, we can schedule a call at [Phone Number] to discuss this further. We are looking forward to assisting you with your inquiry and exploring how secure medical data transmission can benefit your organization.</t>
  </si>
  <si>
    <t>Concern About Integration Problems in Project Management SaaS Solution</t>
  </si>
  <si>
    <t>Currently facing substantial integration challenges across various products in the project management SaaS platform. These issues might have originated from recent updates or configuration alterations that could be impacting compatibility. So far, we have restarted the affected services and reviewed API connections, but we haven't found a resolution yet. Our team is ready to provide additional details and logs needed to resolve the issue promptly.</t>
  </si>
  <si>
    <t>Acknowledged the email regarding integration difficulties within the project management SaaS solution. To proceed, please provide details on any recent updates or configuration changes that might have been made. Additionally, we would like to schedule a call to discuss the issue further. We are available to receive a call at your convenience at &lt;tel_num&gt;.</t>
  </si>
  <si>
    <t>Hello, we appreciate you contacting us. We are here to help with any queries or issues you may have. Could you kindly share more details about your email so we can provide the best possible support? If you prefer, we can also discuss this on the phone at a convenient time for you.</t>
  </si>
  <si>
    <t>Hello, thank you for reaching out to us. We are here to assist you with any questions or concerns you might have. Could you please provide more information about the reason for your email so we can better assist you? If you would like to discuss over the phone, I can call you at a time that is convenient for you.</t>
  </si>
  <si>
    <t>Sicherheitsmaßnahmen für Medizinedevices</t>
  </si>
  <si>
    <t>Ich habe eine ASUS Xonar AE Soundkarte und bin sehr besorgt über die Sicherung von Medizindaten. Welche Sicherheitsprotokolle sollten für solche Geräte empfohlen werden? Ich würde gerne die besten praktischen Methoden zur Schutz sensibler Informationen kennen lernen. Bitte geben Sie mir einige Ratschläge dazu. Ich schätze Ihre Hilfe bei der Sicherung meines Geräts.</t>
  </si>
  <si>
    <t>Sehr geehrte(n) &lt;name&gt;, vielen Dank, dass Sie sich an uns wenden, um die Sicherheit Ihrer ASUS Xonar AE Soundkarte für Medizindaten zu sichern. Um sensible Informationen sicherzustellen, empfehlen wir die Implementierung von Verschlüsselung und sicheren Verbindungsprotokollen. Es ist auch wichtig, Ihr Gerät und Ihre Software ständig mit den neuesten Sicherheitspatches zu aktualisieren. Wir würden gerne dies weiter ausdiskutieren und Ihnen detailliertere Anleitungen geben. Könnten Sie uns bitte mitteilen, wann es für Sie gelegenheitlich wäre, dass wir Sie anrufen können, um Ihre spezifischen Sicherheitsbedürfnisse für &lt;acc_num&gt; zu besprechen? &lt;tel_num&gt;</t>
  </si>
  <si>
    <t>MedicalDevices</t>
  </si>
  <si>
    <t>Seriousness of Data Breach in Hospital Systems</t>
  </si>
  <si>
    <t>Dear Customer Support, &lt;br&gt;A data breach has been detected in the hospital systems, impacting secure medical data. Potential causes include vulnerabilities from an outdated NAS system and software across devices. So far, updated security protocols have been implemented, but initial system scans have not yet identified the root cause. We kindly request your assistance in investigating the matter and providing recommendations to enhance the system's security. Please let us know the next steps to resolve this issue.</t>
  </si>
  <si>
    <t>Dear Customer, we take data breaches seriously and are here to assist you. We need to investigate the issue and require information about the outdated NAS system and software across devices. Could you please provide details of any updates that have been implemented and the results of the initial system scans? We need to schedule a call to discuss the next steps and provide recommendations to enhance the system's security. We are available for a call at your earliest convenience.</t>
  </si>
  <si>
    <t>Enhanced Encryption for Medical Data Storage on GCP</t>
  </si>
  <si>
    <t>I require assistance in setting up robust encryption measures for my medical data stored on Google Cloud Platform. Could you offer me some advice or direct me to relevant resources? My priority is to secure the data and adhere to pertinent regulations.</t>
  </si>
  <si>
    <t>I will provide guidance on setting up encryption for medical data on Google Cloud Platform, focusing on regulatory compliance and security.</t>
  </si>
  <si>
    <t>Reported Service Outage Issue</t>
  </si>
  <si>
    <t>A financial firm encountered a major service outage that impacted critical analytics tools and communication devices. The disruption might be due to server overload or scheduled maintenance. Troubleshooting efforts included restarting affected devices and checking network connectivity, but the issue continues and requires immediate assistance to resolve and prevent further disruptions to operations.</t>
  </si>
  <si>
    <t>Please investigate the service outage for the firm. Kindly provide the account number and contact phone number so we can discuss and schedule a resolution.</t>
  </si>
  <si>
    <t>Problem with website analytics dashboard not loading correctly</t>
  </si>
  <si>
    <t>The website analytics dashboard has ceased to load, which may be due to improperly set up tracking codes.</t>
  </si>
  <si>
    <t>I will look into the problem with your website analytics dashboard and check the tracking codes for any misconfigurations. Please allow me some time to investigate, and I will provide you with an update or request additional information if necessary.</t>
  </si>
  <si>
    <t>Issue with the Investment Predictive Model</t>
  </si>
  <si>
    <t>The Investment Predictive Model has halted the generation of daily reports. This might be due to outdated data or a software malfunction. I have restarted the system and checked the data inputs, but the issue persists. I would appreciate it if you could address this matter and provide a solution as soon as possible. Please inform me if you need additional information to resolve this issue.</t>
  </si>
  <si>
    <t>I am investigating the issue with your Investment Predictive Model. To assist you better, could you please confirm when the model last generated a report and whether there have been any system or data input changes in the recent period? If I need more information, I will be happy to assist. Could you also suggest a convenient call time for further discussion?</t>
  </si>
  <si>
    <t>Seeking Expert Guidance on Optimizing Investment Portfolios with Data Analytics</t>
  </si>
  <si>
    <t>I need guidance on utilizing data analytics services to optimize my investment portfolios. Could you share insights on how data analytics can assist in making well-informed investment decisions? I would be grateful for any resources or recommendations you can provide. Specifically, I am interested in understanding how data analytics can be employed to analyze market trends, identify potential risks, and enhance portfolio performance. Thank you for your time and support. I am looking forward to your response and the opportunity to discuss this further in a call at your convenience.</t>
  </si>
  <si>
    <t>I can offer guidance on leveraging data analytics to optimize investment portfolios. Data analytics helps in analyzing market trends, identifying potential risks, and improving portfolio performance by offering valuable insights into market data and trends. I can furnish you with resources and suggestions on how to effectively use data analytics services. For a more detailed discussion, I would like to arrange a call at a time that suits you to provide additional information and address any specific questions you might have regarding your investment portfolio and data analytics.</t>
  </si>
  <si>
    <t>Market Trend</t>
  </si>
  <si>
    <t>Potential</t>
  </si>
  <si>
    <t>request for enhancements to security protocols in medical data management systems. these updates will affect both the software and hardware to ensure the confidentiality and integrity of patient information. i believe these enhancements are essential for protecting sensitive data and maintaining trust in the systems. i would greatly appreciate it if you could review the matter and provide a plan for implementation.</t>
  </si>
  <si>
    <t>received your request for enhancements to security protocols in medical data management systems. we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will contact you soon to discuss this further.</t>
  </si>
  <si>
    <t>Unscharfe Investment-Prognosen aufgrund von Ungenauigkeiten</t>
  </si>
  <si>
    <t>Die Investment-Prognosen scheinen ungenau zu sein. Suspektheiten in den Datenimport-Vorgängen oder Modellfehlern könnten dahinterstehen. Ich habe bereits die Datenquellen und die Modellkonfigurationen sorgfältig geprüft.</t>
  </si>
  <si>
    <t>Ich werde den Fehler ermitteln und mich an der Nummer &lt;tel_num&gt; kontaktieren, um die Diskussion fortzusetzen und die nachstehenden Maßnahmen zur Verbesserung der Prognosen zu besprechen.</t>
  </si>
  <si>
    <t>Anfrage nach Digital-Strategie-Dienstleistungen</t>
  </si>
  <si>
    <t>Ich richte mich an Sie, um mehr über Ihre angebotenen Digital-Strategie-Dienstleistungen zu erfahren. Könnten Sie mir bitte die Preisebenen und eventuelle Paketgutscheine oder spezielle Angebote nennen, die derzeit zur Verfügung stehen? Ich würde mich außerdem freuen, wenn Sie mir mitteilen könnten, welche Dienstleistungen in jedem Paket enthalten sind. Ich freue mich auf Ihre Rückmeldung und danke Ihnen für Ihre Zeit.</t>
  </si>
  <si>
    <t>Sehr geehrte &lt;name&gt;, vielen Dank für Ihre Nachricht. Ich würde mich freuen, Ihnen die Preisebenen und Informationen zu unseren Digital-Strategie-Dienstleistungen, einschließlich Paketgutscheine und spezielle Angebote, zu geben. Bitte geben Sie mir einen Zeitpunkt, zu dem es Ihnen zu einem Gespräch bequem ist, damit ich dies weiter besprechen kann. Sie können mich am &lt;tel_num&gt; oder zu einem anderen gegebenen Zeitpunkt erreichen.</t>
  </si>
  <si>
    <t>Offer</t>
  </si>
  <si>
    <t>Urgent Review Required for Inaccurate Investment Predictions</t>
  </si>
  <si>
    <t>Hello Customer Support, I am contacting you because the investment predictions we received are not accurate, which concerns me. I suspect this might be due to outdated models or data inconsistencies. Despite my efforts to restart the servers and verify the data feeds, the issue remains unresolved. I would greatly appreciate your investigation and prompt resolution. The inaccuracy is hindering my ability to make well-informed investment choices. After confirming the data feeds are current, I'm unsure if the models are utilizing the most recent data. Could you please update me on the status of this problem and give me an estimated timeline for a fix? Additionally, please let me know if you need any more information from me to address this matter. I eagerly await your response and trust your support in resolving this issue so that we can restore the accuracy of the investment predictions feature. Thank you for your help with this.</t>
  </si>
  <si>
    <t>Hello &lt;name&gt;, we value your feedback regarding the inaccurate investment predictions. I will look into this and verify if the models are indeed using the most recent data. Could you please specify the dates and details of the inaccurate predictions? I might need to contact you to gather more information. If that's convenient, we can schedule a call at your preferred time at &lt;tel_num&gt;. I will provide an update on the issue and an estimated resolution time as soon as possible.</t>
  </si>
  <si>
    <t>Request for Updating Digital Strategy Templates</t>
  </si>
  <si>
    <t>Dear customer support, I am writing to request an update on the digital strategy templates used in our client campaigns. The current templates are outdated and do not effectively promote our brand's growth. I believe an update would enhance the overall effectiveness of our campaigns. The new templates will include the latest trends and practices in digital marketing, allowing us to better serve our clients and improve our services. I would greatly appreciate it if you could look into this matter and provide an update at your earliest convenience. Thank you for your time.</t>
  </si>
  <si>
    <t>Dear [name], we appreciate your request to update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t [tel_num]. Thank you.</t>
  </si>
  <si>
    <t>Detection of Unauthorized Access Attempt in Medical Data System</t>
  </si>
  <si>
    <t>An unauthorized access attempt has been detected in the medical data system. Possible causes include phishing and unpatched software vulnerabilities. Network monitoring and updated security protocols have been implemented, but the issue still persists. Assistance is needed to resolve this matter urgently.</t>
  </si>
  <si>
    <t>I acknowledge the unauthorized access attempt detected in the medical data system. To better assist you, I would like to schedule a call to discuss the issue in detail. I am available at your convenience. Please let me know a suitable time to ensure we can contact each other then. In the meantime, please ensure users remain cautious of emails and avoid suspicious links or attachments to prevent potential breaches.</t>
  </si>
  <si>
    <t>Advice on Security Measures for Medical Data in Hospital Solutions</t>
  </si>
  <si>
    <t>I am seeking guidance on how to ensure the confidentiality, integrity, and availability of sensitive patient information within our hospital solutions. Could you provide information on encryption methods, access controls, and data backup protocols? Additionally, I would appreciate details on any compliance certifications, such as HIPAA, that our solutions adhere to. Your timely assistance in this matter would be greatly appreciated. I look forward to hearing from you soon.</t>
  </si>
  <si>
    <t>We prioritize the security of medical data within hospital solutions, ensuring confidentiality, integrity, and availability through robust encryption methods, strict access controls, and regular data backups. Our solutions are compliant with HIPAA and other relevant regulations. I would be happy to discuss this further with you via email at &lt;tel_num&gt;.</t>
  </si>
  <si>
    <t>Meldung über temporären Zugriffsbereichsverlust auf medizinische Daten</t>
  </si>
  <si>
    <t>Sehr geehrte Kundenservice, ich melde einen Vorfall, bei dem der Zugriff auf medizinische Daten vorübergehend unterbrochen wurde. Die Unterbrechung scheint durch geplantes Wartungsarbeiten verursacht worden zu sein. Das Team hat bereits Maßnahmen zur Fehlerbehebung unternommen, darunter den Neustart der Server und die Überprüfung der Zugriffsberechtigungen der Benutzer. Allerdings bestehen weiterhin Probleme, die unsere Bemühungen behindern. Da das Problem mögliche Auswirkungen auf die Geschäftstätigkeit hat, möchte ich bitten, es umgehend zu beheben. Könnten Sie bitte helfen, den Grund für das Problem zu identifizieren?</t>
  </si>
  <si>
    <t>Sehr geehrte &lt;name&gt;, ich antworte zu Ihrem E-Mail-Bericht über den Fehler beim Zugriff auf medizinische Daten. Ich verstehe die Bedeutung des Problems und möchte umgehend mit der Behebung der möglichen Auswirkungen auf die Geschäftstätigkeit bemüht sein. Um die Identifizierung der Ursache und die Implementierung einer Lösung zu unterstützen, bitte ich Sie um zusätzliche Informationen. Bitte geben Sie Details zum Fehler, notwendigen Wartungsarbeiten und den Schritten, die bereits zur Fehlerbehebung unternommen wurden. Falls nötig, können wir telefonisch vereinbaren, wann wir die Angelegenheit besprechen können, um einen geeigneten Zeitpunkt für Ihre Anwesenheit zu finden.</t>
  </si>
  <si>
    <t>Problem with Investment Forecasting</t>
  </si>
  <si>
    <t>I have noticed unusual inconsistencies in my investment forecasts. This could be due to incorrect data analysis integration. Despite efforts to debug QuickBooks and Ubuntu settings, the problem continues. Could you help me resolve this? I would be grateful for any advice on how to correct the issue and ensure accurate forecasts going forward.</t>
  </si>
  <si>
    <t>I will help you with the investment forecasting issue. Please share more details about the discrepancies for further investigation and resolution. I will call you at &lt;tel_num&gt; to discuss.</t>
  </si>
  <si>
    <t>Trouble with Hadoop Cluster After Apache Update</t>
  </si>
  <si>
    <t>Unfortunately, our Hadoop cluster has experienced a crash, which may be related to a recent Apache update. Despite my attempts to restart the services, the issue remains unresolved, with the cluster currently offline and preventing data processing. I kindly request your assistance in addressing this issue promptly. Please inform me if you need further details from me. Thank you.</t>
  </si>
  <si>
    <t>Dear &lt;name&gt;, we regret the difficulties you've encountered with your Hadoop cluster following the Apache update. To assist you, we require a few more details regarding the update, including the version number and any error messages you received. Additionally, the crash logs from that period would be greatly beneficial for troubleshooting. Should you prefer, we can arrange a call at &lt;tel_num&gt; for a more detailed discussion. Please let me know a suitable time for the call. Your case &lt;acc_num&gt; is being treated with priority, and I will keep you informed of our progress. Thank you for your patience and understanding.</t>
  </si>
  <si>
    <t>System Specifications for Smooth Operation</t>
  </si>
  <si>
    <t>Hello Customer Support, I am inquiring about the system requirements needed for optimal performance, particularly with multiple integrations activated. Could you provide detailed information to ensure my system operates efficiently? It would be helpful to know the recommended processor speed, memory size, and any other pertinent specifications. Also, please advise if there are any specific settings or configurations I need to consider to avoid any issues. I appreciate your assistance and look forward to your response. Thank you for your time.</t>
  </si>
  <si>
    <t>Dear [name], to achieve optimal performance with multiple integrations, we recommend a processor speed of at least 2.5 GHz, 8 GB of memory, and a 64-bit operating system. Please share your current system configuration so we can offer more tailored advice.</t>
  </si>
  <si>
    <t>Missing Financial Data</t>
  </si>
  <si>
    <t>Dear Customer Service, our Financial Institution has noted discrepancies in financial reports, which seem to be related to the data integration with Oracle Database 19c. We have attempted to troubleshoot database connections and recalibrate the analysis software but have not yet resolved the issue. Our team is looking into recent updates and changes that could be causing these discrepancies, but so far, nothing out of the ordinary has been found. We would be grateful for your guidance on how to solve this problem and ensure the accuracy of our financial reports.</t>
  </si>
  <si>
    <t>Dear [Name], I am pleased to assist with the issue regarding missing financial data. To better understand the problem, could you please provide more details on the discrepancies in the financial reports and the steps you have taken so far to resolve it? I would like to arrange a call at [Phone Number] to discuss potential solutions related to the integration issue with Oracle Database 19c [Account Number].</t>
  </si>
  <si>
    <t>Data Breach in Hospital Systems</t>
  </si>
  <si>
    <t>There has been a data breach in our hospital systems which has impacted patient confidentiality. It might have occurred due to vulnerabilities in software integrations. We have implemented additional security measures and updated the software, but the issue still persists. We kindly request your assistance to resolve this matter at the earliest to ensure the security of patient data.</t>
  </si>
  <si>
    <t>Please review and contact us promptly to discuss the details of the assistance required.</t>
  </si>
  <si>
    <t>Fehlermeldung bei Datenanalyse-Software-Programm gemeldet</t>
  </si>
  <si>
    <t>Gestresste Kundenservice-Abteilung, &lt;br&gt;Das Datenanalyse-Software-Programm gibt es während Spitzenzeiten, wenn es abstürzt, und stört die Optimierung Investitionen. Dies wird aufgrund erhöhter Nutzlasten verursacht. Versucht, das Programm neu zu starten und den Cache zu löschen, aber das Problem besteht weiterhin. &lt;br&gt;Unsere Abteilung verliert stark an Leistung, da das Software-Programm für die täglichen Betriebsprozesse unerlässlich ist. Eine Störung verursacht erhebliche Verzögerungen. &lt;br&gt;Wir schätzen, dass Sie das Problem dringend untersuchen und mögliche Lösungen, Workarounds zur Verhütung von Abstürzen in Zukunft, anbieten könnten. &lt;br&gt;Bitten Sie uns, falls möglich, um Ihre Unterstützung.</t>
  </si>
  <si>
    <t>Gestresste [name], E-Mail über Datenanalyse-Software-Absturz erhalten. Verstehe die Dringlichkeit des Problems und seine Auswirkungen auf die täglichen Betriebsprozesse. Bitte überprüfen Sie die Software-Version und liefern Sie einen genauen Fehlerbericht, falls dieser angezeigt wurde. Falls erforderlich, vereinbaren wir ein Telefonat, um näher zu besprechen. Bitte teilen Sie geeignetes Zeitfenster für das Gespräch [tel_num] mit.</t>
  </si>
  <si>
    <t>Customer Support,&lt;br&gt;We are writing to report a critical issue with the hospital system. An unauthorized access attempt has been detected, which affects the security of medical data. The issue is likely due to outdated software and misconfigured firewalls. Initial steps have been taken to update security protocols and conduct system scans, but we are still experiencing vulnerabilities.&lt;br&gt;We kindly request immediate assistance to resolve this matter and ensure the security of medical data.&lt;br&gt;Please let</t>
  </si>
  <si>
    <t>contact &lt;tel_num&gt; to discuss the next steps for resolving the issue and ensuring the security of medical data.</t>
  </si>
  <si>
    <t>Medical Guidance</t>
  </si>
  <si>
    <t>I require assistance in securing medical data using Kaspersky Internet Security 2021. Could you please share details on how to safeguard sensitive medical information from cyber threats?</t>
  </si>
  <si>
    <t>Certainly, I can assist you with securing medical data using Kaspersky Internet Security 2021. Please allow me to call you at your convenience to discuss this further.</t>
  </si>
  <si>
    <t>Assistance Required for SaaS Tool Malfunction</t>
  </si>
  <si>
    <t>Facing service interruptions on multiple platforms, tried initiating a restart and rollback process.</t>
  </si>
  <si>
    <t>Please investigate the SaaS tool issue and contact +1-800-123-4567 for assistance in resolving the problem.</t>
  </si>
  <si>
    <t>Delayed Performance in Analytics Software Suite</t>
  </si>
  <si>
    <t>Experienced sluggish performance with analytics software</t>
  </si>
  <si>
    <t>Please investigate the performance issues with the analytics software suite and provide details on the current setup for further assistance.</t>
  </si>
  <si>
    <t>Das Kampagnen-Analyse-Dashboards Hat Heute Ausgemacht</t>
  </si>
  <si>
    <t>Das Kampagnen-Analyse-Dashboard brach plötzlich zusammen. Es könnte aufgrund einer unkompatiblen Software-aktualisierung gescheitert sein. Ich habe den Server neu gestartet und die Logs überprüft.</t>
  </si>
  <si>
    <t>Ich werde mich um den Einfluss des Kampagnen-Analyse-Dashboards kümmern. Bitte bereiten Sie die Server-Logs vor, um sie für die weitere Analyse zu verwenden. Rufen Sie mich in &lt;tel_num&gt; an, um ein Detailgespräch über die unkompatiblen Software-aktualisierungen zu vereinbaren.</t>
  </si>
  <si>
    <t>Issue with Data Processing</t>
  </si>
  <si>
    <t>Company Experiencing Delays in Data Processing Due to Software Updates for Anlegeranalyse-Berichte.</t>
  </si>
  <si>
    <t>Apologies for the delay in data processing. Please provide more details about the software update so we can quickly address the issue.</t>
  </si>
  <si>
    <t>Falls Zielgruppen Identifizierung oder Platzierung zu Problemen führt</t>
  </si>
  <si>
    <t>Nach Durchsicht der Zielgruppenoptionen und Anpassung der Werbetafelkampagne sind die Kampagnen-Metriken weiterhin abnehmend. Ungenügende Identifizierung oder Platzierung der Zielgruppen könnte dahinterstecken.</t>
  </si>
  <si>
    <t>Um die Probleme mit Ihrer Kampagne weiter zu diskutieren, benötige ich zusätzliche Informationen zur Kampagne und den sinkenden Metriken. Ich werde diese sorgfältig überprüfen und bei Bedarf Maßnahmen ergreifen, um das Problem zu lösen. Wenn Sie bereit sind, einen Gesprächstermin zu vereinbaren, gebe ich Ihnen gerne eine Zeitangabe.</t>
  </si>
  <si>
    <t>Issues with the Recently Updated Project Scheduling Module</t>
  </si>
  <si>
    <t>The project scheduling module is currently encountering problems.</t>
  </si>
  <si>
    <t>&lt;name&gt; acknowledges the issue with the project scheduling module following the recent update. We are sorry to hear that the module is experiencing failures. Please provide the error messages and details on the steps you took leading to the issue. This will help us better understand the problem and provide an accurate solution. We need to schedule a call at a time that is convenient for you. Please let us know a suitable time for the call, or you can prefer to contact us via email. &lt;tel_num&gt;</t>
  </si>
  <si>
    <t>Digital Marketing Campaigns Have Come to a Complete Halt</t>
  </si>
  <si>
    <t>The campaigns have come to a complete halt due to integration issues and server downtime. We have attempted troubleshooting and optimizing the settings, but the issues persist.</t>
  </si>
  <si>
    <t>Dear [Name],\n\nI am writing to acknowledge the receipt of your email regarding the issues with the digital marketing campaigns. I understand that the campaigns have come to a complete halt due to integration issues and server downtime. The team has attempted troubleshooting and optimizing the settings, but the issues persist.\n\nI would like to assist in resolving the issue as soon as possible. To better understand the problem, could you please provide details on the error messages received and the specific symptoms experienced by the campaigns? Additionally, this information would be very helpful.</t>
  </si>
  <si>
    <t>encountered unauthorized access attempts on medical data systems. inspected user access logs and updated passwords for staff accounts.</t>
  </si>
  <si>
    <t>draft an acknowledge email about the unauthorized access attempts on medical data systems. appreciate the steps taken to review user access logs and update passwords for staff accounts. would like to discuss the incident in detail. could you please provide information on the unauthorized access attempts, including the date and time they occurred? it would be convenient to call at your earliest convenience to discuss this matter and determine the next steps.</t>
  </si>
  <si>
    <t>System Specifications for SaaS Tool</t>
  </si>
  <si>
    <t>Hi Customer Support, I am writing to request detailed system requirements for your SaaS project management tool to ensure optimal performance. Could you please supply the necessary information regarding the recommended hardware and software specifications? I want to make sure my equipment meets the requirements to prevent any compatibility issues. Specifically, I need to know the minimum and recommended requirements for the operating system, processor, memory, and storage. Are there any specific browser or plugin requirements as well? Additionally, any tips for optimizing the performance of the tool would be greatly appreciated. Thanks for your assistance, and I eagerly await your response. Best regards, [Your Name]</t>
  </si>
  <si>
    <t>I will provide detailed system requirements for the SaaS tool and optimization tips in my response to ensure compatibility and optimal performance.</t>
  </si>
  <si>
    <t>Payment Options</t>
  </si>
  <si>
    <t>I would like to know which payment options are available for subscription plans. Could you please provide more details?</t>
  </si>
  <si>
    <t>We offer several payment options including credit card, PayPal, and bank transfer. For further details, you can visit our website or I can call you at your convenience to discuss further.</t>
  </si>
  <si>
    <t>Option</t>
  </si>
  <si>
    <t>Issues with Microsoft Surface Pro 8</t>
  </si>
  <si>
    <t>I am reporting an issue with my Microsoft Surface Pro 8. The device loads QuickBooks and Excel 2021 smoothly. I have tried restarting the device and reinstalling the software, but the problem persists. I suspect it might be due to software conflicts or insufficient system resources. I expect a solution will be available soon. Please inform me of the steps needed to debug and resolve the issue. I am available to provide any additional information required.</t>
  </si>
  <si>
    <t>Regarding the issues with your Microsoft Surface Pro 8, especially with the smooth operation of QuickBooks and Excel 2021, we have noted your concern. Could you please provide the specifications of your device and any software updates it has received in the last few days? This information will help us in further documenting and resolving the issue as soon as possible.</t>
  </si>
  <si>
    <t>Reported Security Breach in Hospital System</t>
  </si>
  <si>
    <t>A security breach was detected in the hospital system, with medical data potentially exposed due to outdated software. Immediate password changes were implemented, and initial malware scans were conducted to assess the damage.</t>
  </si>
  <si>
    <t>Acknowledging the security breach issue in the hospital system. Thank you for taking immediate action by implementing password changes and conducting malware scans. To assist further, could you provide details on the type of outdated software that potentially caused the breach? Additionally, medical data that may have been exposed should be specified. I would like to schedule a call at the earliest convenience to discuss the next steps and provide necessary assistance.</t>
  </si>
  <si>
    <t>Problem with Campaign Targeting</t>
  </si>
  <si>
    <t>Digital campaigns are not performing well because of the wrong target audience, leading to low engagement and click-through rates. I have revised the ad targeting parameters.</t>
  </si>
  <si>
    <t>Thank you for your message about the targeting issues in your campaign. Could you elaborate on the changes you implemented to the ad targeting settings? This information will help us provide better support and review your situation.</t>
  </si>
  <si>
    <t>Parameter</t>
  </si>
  <si>
    <t>Issues Detected with Windows 10 Pro Data Synchronization</t>
  </si>
  <si>
    <t>The project timelines are failing to synchronize. This could be due to conflicting software updates or a damaged database. Steps already taken include restarting the system, applying updates, and cleaning the cache, yet the issue remains unresolved.</t>
  </si>
  <si>
    <t>I have received your message concerning the Windows 10 Pro synchronization problems. To better address the issue, could you share additional details about the project timelines that are not syncing? I would be glad to help guide you through the next steps to resolve this problem.</t>
  </si>
  <si>
    <t>Enquiry About Integration Options for Drupal Commerce with Microsoft Dynamics 365</t>
  </si>
  <si>
    <t>I am reaching out to inquire about the various integration options available for Drupal Commerce with Microsoft Dynamics 365. Could you please provide me with information on the available integration options and their functionality? I would appreciate any guidance or resources you can provide to help me understand the possibilities and limitations of integrating these two systems.</t>
  </si>
  <si>
    <t>Hello, I am pleased to assist you with your inquiry regarding the integration options for Drupal Commerce with Microsoft Dynamics 365. There are multiple integration options available, which include third-party connectors and custom integrations using APIs. These integrations can offer functionalities such as customer and order data synchronization, inventory management, and automated workflows. I can provide you with more detailed information on the available options and their functionalities. To better understand your specific requirements, I would like to know more about your current setup and what you aim to achieve with the integration. If you would like to discuss this further, I can schedule a call at your convenience to delve into the options in more detail and address any questions you may have. Please let me know a suitable time to call you at &lt;tel_num&gt;, or if you prefer, I can send you an email with more information.</t>
  </si>
  <si>
    <t>Microsoft Dynamics 365</t>
  </si>
  <si>
    <t>Instruction for Integrating Ansible with Docker for Automated Deployment</t>
  </si>
  <si>
    <t>Could you offer instructions on integrating Ansible with Docker for our project management SaaS platform's automated deployment? We would appreciate details on the setup, as well as any benefits or challenges we might encounter.</t>
  </si>
  <si>
    <t>Hello &lt;name&gt;, we are able to assist you in integrating Ansible with Docker for automated deployment. For tailored guidance, could you share more information regarding your current infrastructure and specific needs? I propose scheduling a call at &lt;tel_num&gt; to delve deeper into the benefits and challenges. Your availability would be greatly appreciated.</t>
  </si>
  <si>
    <t>Customer Support, please address a critical issue related to a security breach in the healthcare provider's systems. The breach has compromised sensitive medical data, and I am deeply concerned about the potential consequences. Initial findings indicate that inadequate encryption and outdated software versions may have led to vulnerabilities that were exploited. We have already initiated an audit of our current security protocols, updated our antivirus software, and are working to encrypt the compromised data. However,</t>
  </si>
  <si>
    <t>Please review the situation and contact &lt;tel_num&gt; to discuss the next steps and receive guidance on resolving the security breach.</t>
  </si>
  <si>
    <t>Kritisches Problem mit medizinischem Datenserver</t>
  </si>
  <si>
    <t>Sehr geehrte Kundenservice, wir haben ein kritisches Problem mit unserem medizinischen Datenserver. Die Daten wurden spurlos verworfen, und wir situieren dies auf menschliche Fehlleistung oder ein Software-Ausfall. Wir haben die Server neu gestartet und die Backups überprüft, aber bislang konnten wir die verloren gegangenen Daten nicht wiederherstellen. Wir würden uns freuen, wenn Sie uns so schnell wie möglich zur Lösung dieses Problems behilflich sein könnten. Bitte teilen Sie uns mit, welche Schritte wir unternommen haben, um dieses Problem zu lösen.</t>
  </si>
  <si>
    <t>Sehr geehrte [Name], ich schreibe Ihnen, um das kritische Problem mit Ihrem medizinischen Datenserver zu bestätigen und Ihnen zu versichern, dass wir sofort Maßnahmen ergreifen werden, um dieses Problem zu lösen. Ich verstehe, dass Sie bereits versucht haben, den Server neu zu starten und die Backups zu überprüfen, aber die verlorenen Daten bisher nicht wiederherstellen konnten. Um die Situation besser zu beurteilen und eine angemessen Lösung anzubieten, möchte ich mehr Informationen über die verwendete Software und den Server-Configuration einholen. Könnten Sie mir bitte die Details Ihrer Server- und Software-Versionen sowie eventuelle Fehlernachrichten, die Sie erhalten haben, zukommen lassen? Falls es Ihnen gelegen kommt, würde ich gerne eine Verbindung aufnehmen (Tel: [Telnummer]) und dies weiter diskutieren und eine personalisierte Unterstützung anbieten. Bitte teilen Sie mir ein geeignetes Zeitfenster mit, und ich werde mich darauf einstellen, Sie zu kontaktieren.</t>
  </si>
  <si>
    <t>Critical</t>
  </si>
  <si>
    <t>Problems with Accessing Data on MacBook Air</t>
  </si>
  <si>
    <t>Currently facing data access issues on MacBook Air, which is affecting system performance and productivity. This issue might be due to compatibility problems between software and hardware. Steps like restarting the devices and reinstalling affected applications have been taken, but the problem still persists. The team has tried various troubleshooting methods, and the issue remains unresolved. We kindly request your assistance to resolve this matter as soon as possible to minimize any impact on work. Please let us know the next steps to resolve this issue.</t>
  </si>
  <si>
    <t>Please contact &lt;tel_num&gt; to discuss further troubleshooting steps and potential solutions for the MacBook Air data access issues. We aim to resolve the problem as soon as possible to minimize any impact on your work.</t>
  </si>
  <si>
    <t>Fehlerhafte Datenaufarbeitungsanwendungen bei Finanzinstitute beeinträchtigen Investitionsstrategien</t>
  </si>
  <si>
    <t>Es gibt Kompatibilitätsprobleme mit der neuesten Aktualisierung der Datenaufarbeitungsanwendungen, die die Investitionsstrategien beeinträchtigen. Obwohl die Geräte neu gestartet und die Aktualisierungen überprüft wurden, und die Anwendungen neu installiert wurden, behält das Problem bestehen. Wir benötigen dringend Ihre Hilfe, um das Problem schnell zu beheben und die Auswirkungen auf die Geschäftsaktivitäten zu minimieren.</t>
  </si>
  <si>
    <t>Um das Problem mit den Datenaufarbeitungsanwendungen zu lösen, bitten wir um detaillierte Informationen zu der verwendeten Software und den weiteren Schritt-für-Schritt-Anleitungen.</t>
  </si>
  <si>
    <t>Technical difficulty with data encryption due to potential software compatibility</t>
  </si>
  <si>
    <t>Hello Customer Support, &lt;br&gt;&lt;br&gt;I need your assistance with a data encryption problem that I encountered on my workstation. When I tried to encrypt some sensitive files, the process was unsuccessful. I believe this could be related to a software compatibility problem, as I recently installed new software on my system. &lt;br&gt;&lt;br&gt;I have already tried restarting my computer and checking for updates, but the issue still exists. I would really appreciate your help in resolving this issue. &lt;br&gt;&lt;br&gt;Could you please guide me on what additional steps to take or if you require any more information from me? &lt;br&gt;&lt;br&gt;Thank you very much for your assistance. &lt;br&gt;&lt;br&gt;Sincerely, &lt;br&gt;[Your Name]</t>
  </si>
  <si>
    <t>Greetings [Your Name], thank you for contacting us about the encryption issue on your workstation. We regret the inconvenience this has caused. For a deeper investigation, could you provide us with details about the new software you installed, including its name and version number? Also, please confirm your operating system and the encryption software you are using. If needed, we might need to arrange a call to further troubleshoot, and we are flexible with timing. Please let us know a convenient time to reach you, either by calling at &lt;tel_num&gt; or replying to this email.</t>
  </si>
  <si>
    <t>Boosting Marketing Strategies Urgently Required</t>
  </si>
  <si>
    <t>The digital marketing strategies of the agency are underperforming, which is impacting the brand's growth. I suspect that there is a lack of adequate analysis of the target audience and campaign optimization. Recent campaigns have shown some improvement in engagement metrics, but I need assistance to rectify the issue.</t>
  </si>
  <si>
    <t>I will assist in improving the marketing strategies. Please provide details on the recent campaigns and the target audience. I am happy to help optimize for better engagement metrics. Please call &lt;tel_num&gt; for further discussion.</t>
  </si>
  <si>
    <t>Fehler-Bericht</t>
  </si>
  <si>
    <t>Die verwendeten Werkzeuge sind fehlerhaft ausgefallen</t>
  </si>
  <si>
    <t>Sehr geehrte(r) &lt;name&gt;, wir entschuldigen uns für die dadurch verursachten Unannehmlichkeiten, dass unsere Werkzeuge fehlerhaft ausgefallen sind. Könnten Sie uns bitte weiterführende Informationen zur Sache geben, wie zum Beispiel den Fehlerhinweis, den Sie erhalten haben, und die Schritte, die Sie ausgeführt haben, bevor das Ausfallgeschehen eintrat? Das hilft uns, das Problem schnell zu analysieren und zu beheben. Wir werden sich bald mit Ihnen in Kontakt setzen, um Ihnen weiter zu helfen.</t>
  </si>
  <si>
    <t>Query on Payment Methods for Medical Data Services</t>
  </si>
  <si>
    <t>Hello Customer Support, I am writing to seek information on the payment options for obtaining medical data services. I would like to know the various payment methods that are accepted, including credit cards, bank transfers, and online payment platforms. Could you kindly provide me with a comprehensive list of the accepted payment methods and any additional details I might need? Additionally, I would be grateful if you could inform me about any discounts or promotions that are currently available. I am eagerly anticipating your response and am interested in learning more about the payment options for securing medical data services. Thank you for your time and assistance. I look forward to your prompt response and to learning more about the services. Please let me know if you need any further information from me.</t>
  </si>
  <si>
    <t>We accept credit cards, bank transfers, and online payment platforms. I will send you a detailed list of accepted methods and any available discounts or promotions.</t>
  </si>
  <si>
    <t>Anfrage zur Aktualisierung integrierter Digitalmarketing-Werkzeuge</t>
  </si>
  <si>
    <t>Gehörte Kundenservice, bitte die Anfrage zur Aktualisierung integrierter Digitalmarketing-Werkzeuge unserer Plattform entgegennehmen. Das wird uns helfen, die Marketingeffizienz und die Analyse unserer Markenwachstumsdaten zu verbessern. Es wäre sehr freundlich, wenn Sie die Angelegenheit in möglichst kurzer Zeit mit einer Lösung behandeln könnten. Vielen Dank für Ihre Unterstützung.</t>
  </si>
  <si>
    <t>Gehörte &lt;name&gt;, vielen Dank für Ihre Nachricht bezüglich der Anfrage zur Aktualisierung integrierter Digitalmarketing-Werkzeuge. Freuen wir uns darauf, Ihnen behilflich zu sein. Um eine genauere Lösung zu entwickeln, um die Marketingeffizienz und die Analyse unserer Markenwachstumsdaten zu verbessern, könnten Sie bitte mehr Informationen zum spezifischen Werkzeug und der Art der Aktualisierung geben, die benötigt wird. Das ermöglicht es uns, eine passende Lösung zu entwickeln. Wir werden schnell die Anfrage durchgehen und eine vorgeschlagene Lösung bereitstellen. Falls erforderlich, können wir eine Besprechung einplanen.</t>
  </si>
  <si>
    <t>Dear Customer Support, I am reporting an issue with the project management tasks. Users are facing frequent timeouts and lag, which might be due to high resource usage across different platforms. Even after optimizing performance settings and restarting affected applications, the problems continue. I would greatly appreciate your assistance in resolving this matter, as it is causing significant disruptions to our workflow and productivity. Could you please provide a solution or guidance on how to proceed? Your help would be greatly appreciated. Available to schedule a call at &lt;tel_num&gt; to discuss this further.</t>
  </si>
  <si>
    <t>&lt;name&gt; sincerely apologizes for the issues you are experiencing with the project management tasks and appreciates your bringing this to our attention. We understand that the frequent timeouts and lag are causing disruptions to your workflow and productivity. In order to assist you further, could you please provide more details on the performance settings you have optimized and the applications you have restarted? Additionally, it would be helpful to know which specific platforms are utilizing the most resources. At your convenience, we would like to schedule a call at &lt;tel_num&gt; to discuss this matter and provide you with solution guidance.</t>
  </si>
  <si>
    <t>Customer Support,&lt;br&gt;A data analytics tool is not functioning, which is hindering investment optimizations. This problem might be due to recent software updates. Despite attempts at rebooting and troubleshooting, the issue remains unresolved. We require your assistance to resolve this and get the tool back to normal operations. Could you please help us identify the root cause and provide a solution to prevent similar issues in the future? We greatly appreciate your prompt attention to this matter and look forward to your response.</t>
  </si>
  <si>
    <t>We will investigate the issue with the data analytics tool related to recent software updates. Please provide the update version and any error messages that you have encountered. We can discuss these details further by contacting us at &lt;tel_num&gt;.</t>
  </si>
  <si>
    <t>Project Timeline Synchronization Problems Fully Occurred Today</t>
  </si>
  <si>
    <t>The synchronization process has failed, leading to project delays due to integration problems.</t>
  </si>
  <si>
    <t>Hello &lt;name&gt;, we regret the disruptions caused by the failure of the project timeline synchronization. Could you please share more information regarding the integration issues you are facing? Specifically, we need you to provide any error messages you are encountering and any recent modifications made to the project. This information will be invaluable in assisting us to diagnose the issue and implement a solution to restore your project to its planned schedule as quickly as possible.</t>
  </si>
  <si>
    <t>Respected Customer Support, I am encountering a problem with my data analytics dashboard. The dashboard has failed to load, and I believe an incorrect DataRobot configuration might be the cause. I have already restarted the Wix server and verified Redis connections, but the issue still exists. I would be grateful if you could examine this issue and provide a solution at the earliest convenience. Please notify me if any additional information is required from my end to help resolve this issue. Thank you for your attention and support.</t>
  </si>
  <si>
    <t>Respected &lt;name&gt;, we have noted your email about the issue with your data analytics dashboard. We will look into the DataRobot configuration to address this. Should we need to discuss further, we will contact you at &lt;tel_num&gt;. Kindly check your email for updates and inform us if you can provide any additional information to assist with the resolution.</t>
  </si>
  <si>
    <t>Sicherheit bei der Speicherung medizinischer Daten</t>
  </si>
  <si>
    <t>Welche Protokolle sind empfohlen?</t>
  </si>
  <si>
    <t>Um die Sicherheit der medizinischen Datenspeicherung zu gewährleisten, werden wir Empfehlungen für Protokolle wie Verschlüsselung und Secure Socket Layer (SSL)-Technologie zur Schutz von Daten im Transist und ruhend machen. Darüber hinaus sollten Zugriffskontrollen und Authentifizierungsmethoden eingeführt werden, um den Zugriff auf autorisierte Personaleinzuschränken. Es ist außerdem wichtig, dass Software regelmäßig aktualisiert und gepatcht wird, um Vernetzungsprobleme zu vermeiden. Falls Sie dies weiter besprechen möchten oder spezifischere Rat benötigen, stehe ich Ihnen gerne zur Verfügung, um eine Besprechung auf Ihren Wunschtermin zu vereinbaren, um Ihren aktuellen Standort zu besprechen und Ihnen individuelle Empfehlungen zu geben.</t>
  </si>
  <si>
    <t>Support for Unapproved Access to Medical Data</t>
  </si>
  <si>
    <t>There have been repeated unauthorized access attempts on our medical data systems, which may be due to outdated security protocols. We have already reviewed access logs and updated passwords, but the issues still persist. Even after enhancing configurations on Microsoft Azure and Docker, the breaches continue to be a concern. I need your assistance in resolving this issue.</t>
  </si>
  <si>
    <t>I need help with unauthorized access to our medical data systems. To better assist you, please provide specific details about the issues you are experiencing. Please include any details about the breaches and the configurations that have been updated. It would also be helpful if we could schedule a call at your convenience to discuss and explore possible solutions.</t>
  </si>
  <si>
    <t>Optimizing Financial Insights with Oracle Database 19c</t>
  </si>
  <si>
    <t>Seeking to derive valuable insights by utilizing Oracle Database 19c's financial data analytics for investment optimization. Would greatly appreciate any guidance or information on the tools and practices available. Looking for ways to make data-driven decisions in the financial sector.</t>
  </si>
  <si>
    <t>{name}, thank you for reaching out to us about leveraging Oracle Database 19c for financial insights. We would be happy to provide guidance and information on the practices and tools available for financial data analytics and investment optimization. To better assist you, could you please provide some information about your current setup and specific requirements? We prefer to schedule a call at {tel_num} to discuss. Please let us know a convenient time so we can call back and provide tailored advice.</t>
  </si>
  <si>
    <t>Support Billing Concerns</t>
  </si>
  <si>
    <t>Customers are unable to access billing services following the recent software update and system migration.</t>
  </si>
  <si>
    <t>We will investigate the billing concerns caused by the software update and will contact you soon to provide a resolution. Please be ready to provide any additional information requested.</t>
  </si>
  <si>
    <t>Investments Dashboard Unexpectedly Failed Today</t>
  </si>
  <si>
    <t>The Investments Dashboard has malfunctioned. Possible reasons could be software conflicts or hardware overload. I have restarted the system, checked for updates, and cleared the cache, but the issue persists.</t>
  </si>
  <si>
    <t xml:space="preserve">Dear &lt;name&gt;, I apologize for the issue you encountered with the Investments Dashboard. I understand you have already taken steps to resolve the problem by restarting the system, checking for updates, and clearing the cache. To assist you further, could you provide any additional details about the error message or other symptoms you observed? If necessary, I would like to schedule a call to discuss this issue. Are you available for a call at &lt;tel_num&gt;, or would you prefer another time? I will do my best to resolve this issue as quickly as possible for your account &lt;acc_num&gt;. </t>
  </si>
  <si>
    <t>Concerns Regarding Delays in Data Visualization</t>
  </si>
  <si>
    <t>I am currently encountering issues with the lag in data visualization. The problem seems to be arising due to intensive Elasticsearch queries. Although I have restarted Elasticsearch and updated the RAM, the issue persists. It would be greatly beneficial if you could provide a solution to this problem. The delays are causing significant disruptions in my work and I urgently need a resolution. Please inform me if there are additional steps I can take to troubleshoot the issue.</t>
  </si>
  <si>
    <t>Dear &lt;name&gt;, I understand that the delays in data visualization are causing disruptions in your workflow. To further troubleshoot, could you please provide more details about your Elasticsearch queries and your current system configuration? Please specify a time window when I can call you at &lt;tel_num&gt; to discuss potential solutions, such as optimizing the queries or adjusting the indexing settings for &lt;acc_num&gt;. We will work together to resolve this issue as quickly as possible.</t>
  </si>
  <si>
    <t>geehrte Kundenservice, ich schreibe Ihnen, um einen Fehler in der Projektmanagement-Software zu melden. Es tritt unter Umständen zeitweise ein Ausfall auf, was möglicherweise auf Serverbelastung oder Netzwerkprobleme zurückzuführen ist. Trotz unserer Bemühungen, die Server zu optimieren und die Ressourcenanzahl zu erhöhen, bleibt das Problem bestehen. Wir haben vermutet, dass eine schnelle Lösung möglich sein könnte, sobald die Untersuchung abgeschlossen ist. Wenn Sie weitere Informationen benötigen, um die Untersuchung durchzuführen, bitten wir Sie, uns zu informieren. Ich werde gerne bereitstehen, um die notwendigen Besprechungen zu organisieren.</t>
  </si>
  <si>
    <t>geehrte &lt;name&gt;, wir haben Ihre E-Mail zum Problem mit der Projektmanagement-Software erhalten. Wir werden uns um eine zeitweilige Untersuchung kümmern. Um die Untersuchung effektiver durchzuführen, bitten wir Sie, die Details der Fehlermeldungen und die genauen Zeiten des Ausfalls zu teilen. Sobald wir in der Lage sind, Kontakt mit Ihnen aufzunehmen, können wir die notwendigen Besprechungen organisieren.</t>
  </si>
  <si>
    <t>Incident of Data Leakage in Hospital IT Networks</t>
  </si>
  <si>
    <t>Recently, there was an unauthorized access to patient medical records due to data leakage. The likely reasons are weak security measures and outdated software. Steps taken include updating antivirus software and conducting a network scan, but the issues still persist. Assistance is needed to resolve the issue and prevent future breaches.</t>
  </si>
  <si>
    <t>Received an email about the data leakage issue in hospital IT networks. To proceed further, I would like to schedule a call to discuss the issue in detail. Please let me know a convenient time for you as I am happy to assist in resolving the issue to prevent future breaches. Our expert team is here to help.</t>
  </si>
  <si>
    <t>Dear Customer Support,\n\nI am writing to seek guidance on enhancing the data analytics integration between Airtable and Smart-Tracker for investment forecasting. Our team is facing difficulties in aligning data flow between these platforms, which is causing inefficiencies and potential inaccuracies in our forecasting models.\nWe believe that a better-integrated system would significantly improve our capacity for data-driven decision-making. Could you provide advice on the best practices for integrating Airtable with Smart-Tracker? Also, could you suggest any specific tools or features that would help optimize this integration?\nWe look forward to your assistance in this matter and appreciate your prompt response.\n\nBest regards,\n[Your Name]</t>
  </si>
  <si>
    <t>I am glad to assist you in optimizing the data analytics integration between Airtable and Smart-Tracker. Could you please share more details about your current setup and any specific challenges you are encountering? This information will help me provide more detailed guidance on best practices and recommend the necessary tools for a smoother integration.</t>
  </si>
  <si>
    <t>Technical glitch in website analytics</t>
  </si>
  <si>
    <t>Hello support team, I am contacting you to notify about a problem with the analytics on our website. It unexpectedly ceased to function, and we have not been able to pinpoint the reason. We have already performed checks, verifications, and software restarts, yet the problem persists. We suspect the issue may be related to recent code adjustments or a software update gone wrong. Kindly examine this situation and offer a prompt solution. We would be grateful for any help you can provide to resolve this issue as it is essential for our business operations. We rely on accurate analytics for decision-making, and we need this functionality to be operational. Thank you for your assistance and time.</t>
  </si>
  <si>
    <t>Hello &lt;name&gt;, I have received your message regarding the malfunction of your website's analytics. I apologize for the inconvenience and appreciate the steps you have already undertaken to resolve it. I will look more into this issue to find a resolution. Please provide additional information about your setup and any specific error messages you are encountering. Also, please share the last date when the analytics were functioning correctly and any recent changes made to your site. I will review your case and get back to you soon to outline the next steps. Should I need to discuss this further, I may request a call. If convenient, please let me know a suitable time for such a conversation.</t>
  </si>
  <si>
    <t>Issues Identified with Campaign Engagement</t>
  </si>
  <si>
    <t>Customer Support, &lt;br&gt;Our campaign metrics for Lynda.com Spiegellose Kamera have shown a notable decrease in engagement. &lt;br&gt;Potential causes may include recent algorithm changes or ineffective targeting strategies. &lt;br&gt;After adjusting ad spend and targeting audience demographics, we observed some improvement. &lt;br&gt;We would greatly appreciate your help in identifying the root cause of the issue and providing guidance to optimize our campaigns for better performance. &lt;br&gt;Please inform us if you need any additional information.</t>
  </si>
  <si>
    <t>Upon reviewing the campaign metrics for Lynda.com Spiegellose Kamera, we would like to discuss and identify the root cause of the decline in engagement. Could you please provide details on the recent adjustments made to ad spend and audience demographics? You can contact us at &lt;tel_num&gt; to discuss the next steps.</t>
  </si>
  <si>
    <t>Nötige Unterstützung für Marketing</t>
  </si>
  <si>
    <t>Wir benötigen Unterstützung bei der Durchführung effektiver digitaler Marketingkampagnen aufgrund von Integrationsschwierigkeiten.</t>
  </si>
  <si>
    <t>Ich bin bereit, die Integrationsschwierigkeiten bei den Marketingkampagnen zu besprechen. Bitte teilen Sie mir mehr Details mit. Vorziehen Sie einen Anruf an Nummer &lt;tel_num&gt; oder geben Sie Konto &lt;acc_num&gt; an, um das Problem zu lösen.</t>
  </si>
  <si>
    <t>Details on SaaS Billing Options</t>
  </si>
  <si>
    <t>Could you provide more information on the billing options available for the SaaS project management solution? Specifically, I am interested in learning about the subscription plans and any discounts that may be offered.</t>
  </si>
  <si>
    <t>I will provide details on the SaaS billing options and subscription plans via email. A phone call is also preferred.</t>
  </si>
  <si>
    <t>Reported Incident of Data Breach</t>
  </si>
  <si>
    <t>Dear Customer Support,\n\nA data loss incident has occurred, compromising the security of medical data in the hospital's IT systems. Weaknesses in integrated software programs are the source. So far, we have heightened awareness of known vulnerabilities and locked them down, but we need to resolve this issue.\n\nThe data loss of sensitive patient data jeopardizes the operational readiness of the hospital. We urgently need your assistance to identify the cause and implement effective countermeasures.\n\nOur team has begun to limit the damage, but we require specialized support to secure our systems.</t>
  </si>
  <si>
    <t>We will take over case number &lt;tel_num&gt; and invite you to a conversation to discuss the details of the data loss and the measures already taken.</t>
  </si>
  <si>
    <t>Need Technical Assistance for Data Analytics Tool</t>
  </si>
  <si>
    <t>The data analytics tool experienced crashes during peak analysis periods, leading to workflow disruptions. The issue might be due to server overload or outdated software. Although restarting the tool cleared the cache, the problem still persists. The team is unable to access critical data and requires immediate assistance to resolve the issue.</t>
  </si>
  <si>
    <t>We are investigating the issue with the data analytics tool. Please confirm a good time for a callback at &lt;tel_num&gt; to discuss workarounds and a resolution plan for &lt;acc_num&gt;.</t>
  </si>
  <si>
    <t>Sicherheit medizinischer Daten mit Docker und GitLab</t>
  </si>
  <si>
    <t>Sehr geehrte Kundenservice, ich wende mich an Sie, um Informationen zur Sicherung medizinischer Daten unter Verwendung von Docker und GitLab in den IT-Systemen eines Krankenhauses zu erhalten. Medizinische Daten erfordern bei der Speicherung und Übertragung ein hohes Maß an Vorsicht, daher möchte ich mehr erfahren, wie diese Werkzeuge eingesetzt werden können, um die Sicherheit und Integrität dieser Daten zu gewährleisten. Insbesondere würde ich gerne wissen, welche Verschlüsselungsverfahren Docker und GitLab verwenden, und wie sie in unsere bestehenden IT-Systeme integriert werden können. Ich wäre außerdem dankbar für Vorschläge zur Datensicherung mit Docker und GitLab. Ich freue mich darauf, von Ihnen bald zu hören. Mit freundlichen Grüßen, [Ihr Name]</t>
  </si>
  <si>
    <t>Ich werde Ihre Anfrage bearbeiten und Ihnen Informationen zur Sicherung medizinischer Daten mit Docker und GitLab, einschließlich Verschlüsselungsverfahren und besten Praktiken, zur Verfügung stellen. Ich werde mich bald mit Ihnen in Bezug auf weitere Details in Kontakt setzen.</t>
  </si>
  <si>
    <t>Fragen zur Rechnungsstellung</t>
  </si>
  <si>
    <t>Welche Rechnungszeiträume gibt es für die Elasticsearch- und MongoDB-Dienste?</t>
  </si>
  <si>
    <t>Unsere Rechnungszeiträume für die Elasticsearch- und MongoDB-Dienste verlaufen monatlich. Falls Sie weitere Informationen benötigen oder sich über Ihre Konto-Details besprechen möchten, lassen Sie es mich bitte wissen. Ich bin im geeigneten Zeitpunkt für Sie erreichbar.</t>
  </si>
  <si>
    <t>Concern Regarding Possible Data Breach</t>
  </si>
  <si>
    <t>A healthcare organization encountered a potential data breach that might have impacted secure patient data. This could be due to outdated security measures. New software has conducted initial scans to identify vulnerabilities. We kindly request your assistance in investigating and resolving this issue.</t>
  </si>
  <si>
    <t>Dear [Name], thank you for reaching out to us about the potential data breach at the healthcare organization. We understand the severity of the issue and are committed to assisting in the investigation and resolution. To better understand the situation, could you please provide more details about the breach, the date it was discovered, and any specific vulnerabilities identified during the preliminary scans? We would like to schedule a call to discuss the next steps and potential solutions. Please let us know a convenient time for you.</t>
  </si>
  <si>
    <t>Hospital Infrastructure Security Breach</t>
  </si>
  <si>
    <t>A security breach has been identified in the hospital's infrastructure, posing a threat to the integrity of medical data. Despite efforts to update software and enhance firewall protections, the issues continue to persist.</t>
  </si>
  <si>
    <t>Dear [Recipient's Name], we acknowledge the security breach in the hospital's infrastructure and express concern over the compromised medical data integrity. To better assist you, could you provide more details about the breach and the steps that have been taken so far? We would like to schedule a call at your convenience to discuss this further. Please let us know a suitable time for the call at [Phone Number]. Alternatively, you can contact us directly at [Account Number] to expedite the resolution process. Best regards.</t>
  </si>
  <si>
    <t>Request for Security Breach Support</t>
  </si>
  <si>
    <t>A security breach has been detected in the medical data management system, which may have occurred due to outdated software vulnerabilities. To address this, we need to update the system, change passwords, and increase monitoring. We require your team's expertise in identifying the root cause and providing recommendations to prevent similar incidents in the future. Please let us know the next steps to resolve the issue.</t>
  </si>
  <si>
    <t>Writing an acknowledgment email regarding the security breach detected in the medical data management system, acknowledging the seriousness of the situation and the potential risks associated with data leaks. To better assist the team, I need to gather information on the current system configuration and the breach. Could you please provide details on the outdated software vulnerabilities and the measures taken to mitigate the issue? Additionally, it would be helpful to know the timeline of the breach.</t>
  </si>
  <si>
    <t>Reported Issue with Intermittent Sync</t>
  </si>
  <si>
    <t>Dear Customer Support,\n\nI hope this message finds you well. I am currently encountering intermittent sync problems with several tools. The issue appears to be sporadic and may be linked to network connectivity. I've attempted to restart my router and adjust my firewall settings, but the problem continues.\n\nI would be grateful for any assistance or advice you could offer to address this. If you need any more details or if there are additional steps I can take to troubleshoot the issue, please do let me know.\n\nThank you for your support.\nSincerely, \n[Your Name]</t>
  </si>
  <si>
    <t>Dear [Your Name], thank you for contacting us regarding the intermittent sync problems you are facing. We are here to assist you. Could you please provide us with more details about your network setup and the specific tools experiencing sync issues? If further assistance is needed, would you be available for a call at a time that suits you? Please provide a convenient time at &lt;tel_num&gt;.</t>
  </si>
  <si>
    <t>Please update the marketing campaigns at your earliest convenience.</t>
  </si>
  <si>
    <t>I've noted your request to update the marketing campaigns. To proceed effectively, could you share more details on which campaigns require updates and what changes are desired? This information will assist me in tailoring the solution to your specifications. If convenient, let's schedule a call to discuss further; please advise a suitable time at &lt;tel_num&gt;. Alternatively, feel free to include the required details in your next email, and I'll be ready to update your marketing campaigns for &lt;acc_num&gt;.</t>
  </si>
  <si>
    <t>Versicherung medizinischer Daten Anbieter</t>
  </si>
  <si>
    <t>Kontaktieren Sie für Informationen zu Sicherheitsmaßnahmen und Produkten, die für medizinische Anbieter geeignet sind. Möchten Sie Details zu den Maßnahmen, die Produkte in Bezug auf Vertraulichkeit, Integrität und Verfügbarkeit sensibler medizinischer Daten anbieten? Welche Verschlüsselungsmethoden werden verwendet, und sind diese Produkte zu Branchenstandardvorgaben und HIPAA-Kompatibilität angetan? Die bereitgestellten Informationen zu den Sicherheitsfunktionen der Produkte schätzen wir sehr.</t>
  </si>
  <si>
    <t>Wir bieten Details zu den Sicherheitsmaßnahmen von medizinischen Anbietern, einschließlich Verschlüsselungsmethoden und HIPAA-Kompatibilität. Bitte geben Sie ein geeignetes Zeitfenster an, um zu telefonieren und weitere Diskussionen zu ermöglichen.</t>
  </si>
  <si>
    <t>Security Concern with API</t>
  </si>
  <si>
    <t>Our system has encountered unauthorized access to medical data due to improperly configured APIs, specifically those related to Zapier and Xero. Despite enhancing firewall settings and conducting security audits, we are still at risk. We require assistance in securing these APIs to prevent future breaches.</t>
  </si>
  <si>
    <t>Regarding the security concern with the API, we would like to schedule a call with you at &lt;tel_num&gt; to discuss the misconfigured APIs related to Zapier and Xero. We will provide assistance in securing them. Please let us know a convenient time. In the meantime, please confirm your account number &lt;acc_num&gt; so we can review the case and provide a suitable solution to prevent future breaches.</t>
  </si>
  <si>
    <t>Enquiry on Integrations with Project Management SaaS</t>
  </si>
  <si>
    <t>Hello Customer Support, I am contacting you to seek information about the integrations compatible with your project management software. I am particularly interested in knowing which tools and platforms your system can connect with, such as Google Drive, Trello, or Slack. I would also like to know if your software provides APIs or webhooks for creating custom integrations. Could you give me a detailed list of all integrations and any associated documentation or resources for setting them up? It would be helpful to have information on the integration process, including any specific requirements or limitations. Furthermore, I am curious about any planned future integrations or details of your roadmap for upcoming features. I appreciate your time and look forward to your response. Kind regards, [Your Name]</t>
  </si>
  <si>
    <t>Hello [Your Name], thank you for your query. Our project management software supports integrations with Google Drive, Trello, and Slack, along with other platforms. We also offer APIs and webhooks for custom integrations. I can furnish you with a list of all integrations and relevant documentation. Please let me know if you prefer to receive this information via email or if you would like a callback at [tel_num] to discuss further.</t>
  </si>
  <si>
    <t>Problems with Platform Login</t>
  </si>
  <si>
    <t>Users are experiencing temporary login issues with the platform. These may be due to recent updates of the authentication servers. Try clearing your browser cache and cookies, as this may resolve the issue. We appreciate your help in quickly resolving the problem to minimize disruptions for our users.</t>
  </si>
  <si>
    <t>I am currently investigating the issue of temporary login problems with the platform. It would be helpful if you could provide more details about the recent authentication server updates and the exact error message you are seeing when you attempt to log in. This will assist in finding a quick solution to the problem.</t>
  </si>
  <si>
    <t>Request for Assistance with Optimizing Investment Analytics Dashboard</t>
  </si>
  <si>
    <t>Dear Customer Support, I am reaching out to seek help in optimizing our investment analytics dashboard. It is essential for our operations that the dashboard receives real-time data updates to ensure accurate and timely decision-making. Enhanced security measures are also needed to safeguard sensitive financial data. I would greatly appreciate guidance on the most effective strategies to meet these needs. Please let me know the next steps to proceed. I am grateful for your time and assistance and look forward to a prompt resolution. Thanks in advance.</t>
  </si>
  <si>
    <t>Dear [Name], thank you for contacting our customer support team about optimizing your investment analytics dashboard. We recognize the importance of real-time data updates and robust security for your business. To provide the best assistance, could you share details about your current dashboard setup and any specific security concerns? This will help us tailor our approach to meet your objectives. We are available to discuss further over a call at your convenience. You can reach us at [Phone Number] or we can also communicate via email. We are eager to collaborate with you on optimizing your dashboard and ensuring the security of your financial data.</t>
  </si>
  <si>
    <t>Problems with Dataset Integration</t>
  </si>
  <si>
    <t>The finance company is encountering difficulties with dataset integration across multiple platforms, which has impacted investment optimization. The latest software updates might have affected compatibility. Restarting devices and clearing caches might resolve the errors. Assistance is needed to solve the issue.</t>
  </si>
  <si>
    <t>To address the problem, please call &lt;tel_num&gt;. Further discussions can commence. Please provide your availability for the call to resolve the dataset integration issues across platforms.</t>
  </si>
  <si>
    <t>Enhancing Investment Analytics Tools</t>
  </si>
  <si>
    <t>aiming to enhance investment analysis through data analytics. Specifically, interested in understanding the role of Kaspersky QuickBooks Online. Seeking insights and recommendations on how to integrate these tools for better investment analysis.</t>
  </si>
  <si>
    <t>Would be glad to help optimize your investment analytics tools. To better assist, could you provide some details about your current workflow and investment goals? Based on this, can offer recommendations on integrating Kaspersky QuickBooks Online to improve your analysis. If needed, we can schedule a call at &lt;tel_num&gt; to discuss further.</t>
  </si>
  <si>
    <t>Report on Data Breach with Netgear Nighthawk Mesh Wi-Fi 6 System</t>
  </si>
  <si>
    <t>Hello Customer Support,\nI am contacting you regarding a serious data breach involving my Netgear Nighthawk Mesh Wi-Fi 6 System. The breach has exposed sensitive patient data and I believe it is due to a weak Wi-Fi encryption issue. I have attempted to resolve the problem by restarting the device, but this has not been effective.\nI would be very grateful if you could offer guidance on securing my network and preventing future breaches. Could you also advise on any additional steps I should take to safeguard my data?\nThank you for your swift response to this matter.\nBest regards,\n[Your Name]</t>
  </si>
  <si>
    <t>Dear [Your Name],\nI am sorry to hear about the issue with your Netgear Nighthawk Mesh Wi-Fi 6 System. To better assist you, could you provide details about the breach and your current network settings? I will guide you on how to secure your network and prevent future breaches. If necessary, I can schedule a call at [tel_num] to discuss further.</t>
  </si>
  <si>
    <t>Probleme wegen verlorenen Daten</t>
  </si>
  <si>
    <t>Es ist aufgrund unkompatibler Softwareupdates oder hardwarekonflikte zu plötzlichem Datenverlust und Systemausfällen gekommen. Verschiedene Maßnahmen wurden versucht, darunter Neustarts und Überprüfungen der Updates.</t>
  </si>
  <si>
    <t>Ich werde mich um das verlorengegangene Daten kümmern und mich mit dir in Verbindung setzen, um weitere Maßnahmen zur Fehlerbehebung zu besprechen.Alternativ können wir einen Termin für ein Gespräch vereinbaren, den du dir aussuchen kannst, um das Problem zu lösen. Ich rufe dich auf &lt;tel_num&gt; an.</t>
  </si>
  <si>
    <t>Investment Forecasts Discrepancies Identified</t>
  </si>
  <si>
    <t>Noted discrepancies in investment forecasts have been discovered.</t>
  </si>
  <si>
    <t>Received an email concerning discrepancies in investment forecasts. Would like to gather more information to better understand the issue. Could you please provide details about the discrepancies found and the specific forecast dates involved? This will help me in investigating the matter and providing a solution. If necessary, I may need to contact you via phone &lt;tel_num&gt; for further discussion, and I would be available for a call at your convenience.</t>
  </si>
  <si>
    <t>SynchronisationProjekttermineNichtRichtig</t>
  </si>
  <si>
    <t>ImAugenblickwirddieProjecttimelinessyncnichtdurchTeamszurückschaltedurdatabasenetzwerkproblemeoderMySQLServer. WirhabenbereitsDockerneustarteingelegtundClickUpEinstellungenüberprüft,aberdasProblemhatnichtgelöstewerden.</t>
  </si>
  <si>
    <t>IchwerdclosedemProblemmitdenProjecttimelinesnichtsyncendursMySQLServerdatabasenetzwerkproblemeimDetaillierterenMaßstabundhabebereitsMehrHilfefürdasTroubleshootingbereitgestellt.</t>
  </si>
  <si>
    <t>Guidance on Securing Medical Data in Oracle</t>
  </si>
  <si>
    <t>Customer Support, please provide detailed instructions on securing medical data in the Oracle Database 19c using the GNU Compiler Collection. Given the sensitivity of medical data, it is crucial to implement robust security measures to prevent unauthorized access. I would appreciate information on best practices for encrypting and storing medical data in the Oracle Database 19c. Additionally, I would like guidance on how to configure the GNU Compiler Collection to ensure that the application is secure and compliant.</t>
  </si>
  <si>
    <t>Dear [Customer], thank you for reaching out to our customer support team. We would be glad to assist you with securing your medical data in the Oracle Database 19c and the GNU Compiler Collection. To better address your specific needs, we recommend scheduling a call to discuss your requirements in more detail. As a preparatory step, we suggest reviewing Oracle's documentation on database encryption and security features. For the GNU Compiler Collection, reviewing the official documentation on secure coding practices would be beneficial. Please let us know a convenient time for a call at [telephone number].</t>
  </si>
  <si>
    <t>Unterstützung für Datensicherheitslösungen erforderlich</t>
  </si>
  <si>
    <t>Bitte geben Sie Details zu Datensicherheitslösungen an.</t>
  </si>
  <si>
    <t>Sehr geehrte [name], vielen Dank für Ihre Anfrage. Datensicherheitslösungen umfassen Verschlüsselung und Zugriffskontrolle. Ich freue mich, Ihnen weiterhin zu informieren. Bitte geben Sie an, welche spezifischen Informationen Sie für Datensicherheitslösungen benötigen.</t>
  </si>
  <si>
    <t>Concerns About Inconsistent Billing Data In Reports</t>
  </si>
  <si>
    <t>Dear Customer Support Team,&lt;br&gt;&lt;br&gt;I am reaching out to report an inconsistency in the billing data that appears in our system reports. This discrepancy is leading to problems in our financial records and we are having difficulty reconciling the differences.&lt;br&gt;&lt;br&gt;The issue began recently and despite our efforts to resolve it, including checking user inputs and restarting the system, the problem still persists. We are uncertain of the underlying cause, which could be user error or a software bug, and we require your assistance to address this issue.&lt;br&gt;&lt;br&gt;We have checked the system logs and confirmed that all user inputs are accurate, but the reports continue to show inconsistent data. Restarting the system has not resolved the issue. We are worried that this problem might be impacting our financial reporting and we urgently need your help to fix it.&lt;br&gt;&lt;br&gt;Could you please look into this and provide us with a resolution or guidance on how to solve the issue? We would greatly appreciate any support you can offer to resolve this problem.&lt;br&gt;&lt;br&gt;Thank you for your time and attention to this matter. We hope to hear from you soon.&lt;br&gt;&lt;br&gt;Sincerely,&lt;br&gt;[Your Name]</t>
  </si>
  <si>
    <t>We are examining the issue of inconsistent billing data in your reports. We will reach out to you at &lt;tel_num&gt; to discuss further. Please provide your availability for a call to address the matter concerning your account &lt;acc_num&gt; as soon as possible.</t>
  </si>
  <si>
    <t>Requirement for Campaign Assistance</t>
  </si>
  <si>
    <t>Digital campaigns are not performing well due to ineffective targeting methods</t>
  </si>
  <si>
    <t>I am willing to assist with your campaign requirements. Could you please share more details about your current targeting approaches and objectives so I can provide better support?</t>
  </si>
  <si>
    <t>Bestätigung medizinischer Datensperre</t>
  </si>
  <si>
    <t>Sehr geehrte Kundenservice,\n\nim Krankenhausnetzwerk wurde eine Datensperre festgestellt. Diese könnte auf eine schwache Firewall-Konfiguration sowie veraltete Software zurückzuführen sein. Wir haben die Server neu gestartet und die Logs geprüft, den Fehler bleibt jedoch bestehen.\nUnser IT-Team wurde benachrichtigt, benötigen aber zusätzliche Unterstützung, um das Problem zu lösen. Bitte beachten Sie die Notwendigkeit, das Problem so schnell wie möglich zu beheben, da es eine sensible Angelegenheit ist.\nVielen Dank für Ihre Unterstützung und Ihre Zeit.</t>
  </si>
  <si>
    <t>Sehr geehrte [Name], ich bestätige die medizinische Datensperre in Ihrem Krankenhausnetzwerk. Ich verstehe die Notwendigkeit und die Sensitivität dieser Angelegenheit. Um Ihnen weiter zu helfen, würde ich gerne mehr Informationen über die Sperre erfahren, wie zum Beispiel das genaue Entdeckungsdatum und eventuelle Fehlerrate. Ich werde auch Ihre IT-Mitarbeiter kontaktieren, um die Schritte zu erfahren, die sie bisher unternommen haben. Könnten wir uns bitte in einer geeigneten Zeit telefonisch darüber unterhalten? Sie können mir eine geeignete Zeit mit [Telefonnummer] mitteilen.</t>
  </si>
  <si>
    <t>Campaign-Issue</t>
  </si>
  <si>
    <t>Digital marketing campaigns are performing below average, and potential integration issues with the tools may be the cause. Data synchronization between KNIME, Asana, and MATLAB was successful, which has contributed to market expansion efforts.</t>
  </si>
  <si>
    <t>Examine the integration issues with the tools and improve the performance of the campaigns.</t>
  </si>
  <si>
    <t>Digital Campaign Analysis Report</t>
  </si>
  <si>
    <t>Regarding the 'Incident: Failed digital campaign', the situation involved low engagement and poor conversions, primarily due to inadequate targeting and improper channels. Efforts made included modifying ads and refining the messaging.</t>
  </si>
  <si>
    <t>I have noted your incident report concerning the failed digital campaign. To help further, could you provide more information on the targeting methods and channels employed? This will aid in proposing effective solutions to enhance engagement and conversions.</t>
  </si>
  <si>
    <t>Channel</t>
  </si>
  <si>
    <t>Technische Unterstützung: Server-Antwortverzögerungen bei Projektdashboards</t>
  </si>
  <si>
    <t>Benutzer melden Verzögerungen beim Laden von Projektdashboards in Spitzenzeiten, was möglicherweise auf eine jüngere Codeveröffentlichung zurückzuführen ist, die die Serverantwortzeiten beeinflusst hat.</t>
  </si>
  <si>
    <t>Wir haben E-Mails über Server-Antwortverzögerungen erhalten. Um Ihnen besser zu helfen, möchten wir mehr Informationen zu den jüngeren Codeveröffentlichungen erfahren. Könnten Sie bitte Details zur genauen Veröffentlichung und den Verzögerungen, die der Benutzer erfahren hat, bereitstellen? Anschließend werden wir die Angelegenheit untersuchen.</t>
  </si>
  <si>
    <t>Incident: Unauthorized Access to Hospital System</t>
  </si>
  <si>
    <t>There was an unauthorized access attempt on the hospital system, which may have compromised patient medical data due to vulnerabilities in outdated security protocols and software. Immediate actions, including system scans and password changes, have been implemented to mitigate the issue. The matter is under investigation, and necessary steps are being taken to prevent future incidents. The security of patients' data is our top priority, and we will provide further updates as more information becomes available.</t>
  </si>
  <si>
    <t>From &lt;name&gt; Service Desk: We received an email regarding the unauthorized access to the hospital system. We appreciate the immediate actions taken to mitigate the issue. Please schedule a call at &lt;tel_num&gt; to discuss further and provide the necessary assistance.</t>
  </si>
  <si>
    <t>Customer Support, requesting an enhancement in the sales strategy utilizing data analytics. This will enable us to optimize our investments and enhance client engagement. Data analytics offer significant insights into customer behavior, which helps us tailor our approach to meet their needs. By leveraging data analytics, we can identify areas for improvement, optimize our investments, and develop targeted marketing campaigns. Ultimately, this will lead to increased client satisfaction and loyalty. I would appreciate your assistance.</t>
  </si>
  <si>
    <t>&lt;name&gt;, thank you for your email regarding the enhancement of the sales strategy using data analytics. I would be happy to discuss this with you further. Please let me know a suitable time for a call to explore and implement data analytics to optimize investments and improve client engagement. I will also provide you with more information about our current strategy to ensure a better understanding.</t>
  </si>
  <si>
    <t>geehrte Kundenservice, bitten Sie, die Integration von TensorFlow in unsere Projektmanagement-Software zu berichten. Würden Sie gerne Details zur Integration sowie verfügbare Leitfäden und Tutorien bereitstellen? ich freue mich auf Informationen zu Anfangsschritten sowie möglichen Vorteilen und Einschränkungen bei der Nutzung der TensorFlow-Software. Vielen Dank für Ihre Unterstützung und freue mich auf Ihre baldige Rückmeldung.</t>
  </si>
  <si>
    <t>geehrtes &lt;name&gt;, wir danken Ihnen für Ihr Interesse an der Integration von TensorFlow in unsere Projektmanagement-Software. TensorFlow bietet unseren Benutzern die Möglichkeit, maschinelles Lernvermögen zur Verbesserung ihrer Projektmanagement-Erfahrung zu nutzen. Um zu beginnen, empfehlen wir Ihnen, den Online-Leitfaden und -Tutorials auf unserer Website zu nutzen, die Schritt-für-Schritt-Anleitungen zur Einrichtung und Nutzung der Integration enthalten. Weitere Ressourcen finden Sie in unserem Support-Abteilung. Die Vorteile der Verwendung der TensorFlow-Software umfassen verbesserte Vorhersageanalytik und automatisiertes Aufgabenmanagement. Allerdings können sich mögliche Einschränkungen auf den spezifischen Einsatzfällen auswirken.</t>
  </si>
  <si>
    <t>Digital Strategies for Enhancing Brand Expansion</t>
  </si>
  <si>
    <t>I am contacting you to explore the most effective digital strategies that boost brand expansion for marketing firms. As a dedicated marketer, I am eager to grasp the current trends and methods that can advance our agency to new heights. I would value any insights on crafting a robust digital strategy that includes social media, content creation, and search engine optimization. Moreover, I am interested in learning about the significance of data analytics in evaluating the effectiveness of digital campaigns and how to utilize this data to refine future marketing choices. I am looking forward to your response and gaining knowledge on how to enhance brand growth through digital strategies.</t>
  </si>
  <si>
    <t>Hello &lt;name&gt;, thank you for contacting us regarding digital strategies to enhance brand expansion. To create a comprehensive digital strategy, we suggest concentrating on social media, content creation, and search engine optimization. Data analytics is essential for assessing campaign success and guiding future decisions. We would be delighted to discuss this further with you and offer guidance on how to boost brand growth through digital strategies. Could you please arrange a call at your convenience to delve deeper into this and provide a personalized approach for your marketing firm?</t>
  </si>
  <si>
    <t>Customer support, please provide the necessary details on securing medical data using MongoDB 4.4 for a hospital. We need to ensure the confidentiality and integrity of patient data. Please include information on data encryption, access control, and auditing. Additionally, ensure that the solution complies with regulatory requirements such as HIPAA.</t>
  </si>
  <si>
    <t>Dear [Name], we can provide information on securing medical data using MongoDB 4.4 for your hospital. MongoDB offers several security features, including data encryption, access control, and auditing, to ensure the confidentiality and integrity of patient data. To comply with regulatory requirements such as HIPAA, we can send you a detailed guide on our security features and compliance. If you prefer, we can discuss further by calling [Tel Num] or via email for information specific to [Acc Num].</t>
  </si>
  <si>
    <t>Strategien für Optimierung von Anlagen mithilfe von Datenaufbereitungstools</t>
  </si>
  <si>
    <t>Ich bin an Optimierungsstrategien für Anlagen interessiert, die auf Datenaufbereitung basieren. Könnten Sie mir Bitte Ressourcen oder Empfehlungen zum Einstieg empfehlen? Ich würde mich über jede Unterstützung freuen, insbesondere was umfassende Werkzeuge oder Techniken betrifft, die am effektivsten sind.</t>
  </si>
  <si>
    <t>Sehr geschätzte &lt;name&gt;,\n\nwir danken Ihnen für Ihr Interesse an Optimierungsstrategien für Anlagen, die auf Datenaufbereitungstools basieren. Um einen Einstieg zu gewährleisten, empfehlen wir Ihnen, sich Online-Ressourcen wie den Data Science Handbook und Coursera-Kurse zum Thema Datenaufbereitung und Anlagenerhöhung anzusehen. Effektive Werkzeuge umfassen Excel, Python und Tableau für die Datenanalyse und -visualisierung. Wir können auch eine Telefonkonferenz vereinbaren unter &lt;tel_num&gt;, um weiter zu diskutieren und eine personalisierte Anleitung anzubieten. Bitte geben Sie uns eine passende Zeit an, damit wir Ihnen gerne bei Ihrer Anlagestrategie helfen können.</t>
  </si>
  <si>
    <t>Problem with Data Security</t>
  </si>
  <si>
    <t>Unauthorized access attempts detected on the medical database system. Potential vulnerabilities in the IT infrastructure might be exploited. Temporary access restrictions have been implemented and a preliminary security check has been conducted to identify and address the issues.</t>
  </si>
  <si>
    <t>investigate immediately</t>
  </si>
  <si>
    <t>Concerns about dashboard synchronization and data streams</t>
  </si>
  <si>
    <t>I am writing to confirm the issues you are facing with your dashboard updates and data feeds. It appears that your dashboards have encountered a failure. To better understand the situation and provide assistance, could you please share any error messages and the timing of the problem's onset? Furthermore, it would be beneficial to know which dashboard is problematic and which data feeds are not functioning as expected. If possible, I would like to arrange a call to delve deeper into this matter and find a resolution. When would be a convenient time for you to speak with me? Kindly inform me of a suitable time, and I will contact you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Sudden Vanishing of Project Data Today</t>
  </si>
  <si>
    <t>The project data vanished possibly due to a database connectivity problem. After attempting to restart the system and reviewing backups, the issue still exists.</t>
  </si>
  <si>
    <t>Dear &lt;name&gt;, I apologize for the sudden disappearance of your project data, which might be due to a database connectivity issue. Although you have already tried rebooting the system and examining backups, the problem still persists. To delve deeper into this issue, I need more information on the error messages you are encountering and the actions you took prior to the data disappearing. Could you provide further details about the database and the system you are utilizing? Should you need, I can arrange a call at a convenient time to discuss this issue further and explore potential solutions. Please inform me of a suitable time to call you at &lt;tel_num&gt; to address this issue swiftly regarding your account &lt;acc_num&gt;.</t>
  </si>
  <si>
    <t>Concerns About SaaS Project Tool</t>
  </si>
  <si>
    <t>Facing latency issues. Possible recent updates to Docker and Oracle Database could be the cause. Caches have been cleared and services restarted.</t>
  </si>
  <si>
    <t>Investigating latency issues with the SaaS Project Tool. Please provide details on the recent updates to Docker and Oracle Database. Also, confirm any specific error messages you are encountering. Let's review the information and schedule a call at your convenience to discuss potential solutions.</t>
  </si>
  <si>
    <t>Payment Problem Identified</t>
  </si>
  <si>
    <t>Recently encountered an issue with the subscription payment which was declined. The problem might be due to insufficient funds or a card expiration. After verifying the card details and ensuring there is a sufficient balance, the issue still persists.</t>
  </si>
  <si>
    <t>We apologize for the inconvenience you're experiencing with your subscription payment. We appreciate that you've checked your card details to ensure there was a sufficient balance. To assist you better, could you please confirm your account number and the exact error message you received when attempting to make the payment? If necessary, we may need to contact you to discuss the issue further. We would be available to call you at your convenience. Please let us know a suitable time for us to reach you at &lt;tel_num&gt;. We aim to resolve this issue as soon as possible.</t>
  </si>
  <si>
    <t>Marketing Platform Crashed During Live Campaign Due to Increased Server Load</t>
  </si>
  <si>
    <t>The marketing platform crashed during a live campaign due to increased server load. We have attempted to restart and check the server health, but the issue still persists.</t>
  </si>
  <si>
    <t>Acknowledging the issue with the marketing platform crashing due to increased server load. We understand that you have already tried restarting and checking the server health, but the issue still exists. We will investigate the issue further and need details on any error messages received related to the server load. If necessary, we will schedule a call at your convenience to discuss the issue and work towards a resolution. Please let us know a suitable time to contact you at &lt;tel_num&gt;. Thank you.</t>
  </si>
  <si>
    <t>Investment Forecasts Have Inaccuracies</t>
  </si>
  <si>
    <t>I am contacting you to address an issue with the investment forecasts. The predictive models have produced inaccurate results because of subpar data quality. I have examined the data sources and rerun the models, yet the problem continues. I would greatly appreciate your help in addressing this to enhance the precision of the forecasts.</t>
  </si>
  <si>
    <t>Dear &lt;name&gt;, thank you for bringing the inaccuracies in investment forecasts to our attention. We sincerely apologize for any inconvenience this has caused. To better assist you, could you provide details on the data sources you reviewed and the specific models you reran? This information will help us investigate the issue further and provide a solution to improve the accuracy of the forecasts. Should a call be necessary, I can reach you at &lt;tel_num&gt; to discuss this matter in more detail at a time that is convenient for you. Please let me know a suitable time to contact you regarding your &lt;acc_num&gt; account.</t>
  </si>
  <si>
    <t>Assistance Required for Data Analytics</t>
  </si>
  <si>
    <t>The data analytics tool is generating inaccurate investment forecasts, which is causing suboptimal decision-making. This might be due to outdated algorithms or corrupt data inputs. After attempts to recalibrate the models and clean the data, the issue was resolved. I would appreciate assistance in identifying the root cause and implementing a solution to ensure accurate forecasts.</t>
  </si>
  <si>
    <t>Please review the data analytics issue and contact &lt;tel_num&gt; to discuss and schedule a suitable time to identify the root cause and implement a solution.</t>
  </si>
  <si>
    <t>Current Accessibility Issues with Digital Marketing Materials</t>
  </si>
  <si>
    <t>The digital marketing materials are currently not accessible because of corruption in the SSD files. This may have happened during a problematic USB transfer. I have already restarted the system, run a disk check, and attempted to recover the files, but the problem continues.</t>
  </si>
  <si>
    <t>I will look into this further. Please share the error message you are encountering so I can better assist you and potentially escalate if necessary.</t>
  </si>
  <si>
    <t>FileCorruption</t>
  </si>
  <si>
    <t>Alert on Security Breach in Medical Data Systems</t>
  </si>
  <si>
    <t>A security breach has been detected in the medical data systems, which may expose sensitive patient information. This could be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imilar incidents in the future.</t>
  </si>
  <si>
    <t>Thank you for bringing the security breach to our attention. We understand the severity of potentially exposing sensitive patient information. To assist you further, could you provide details on the outdated software and access controls in place? Please let us know a suitable time for a call at &lt;tel_num&gt; to discuss the next steps and provide support in enhancing the security of your medical data systems. Your account number &lt;acc_num&gt; is ready for verification purposes.</t>
  </si>
  <si>
    <t>Inquiry on Data Analytics Solutions for Investment Strategies Optimization</t>
  </si>
  <si>
    <t>Please provide details on data analytics solutions available.</t>
  </si>
  <si>
    <t>&lt;name&gt;, in your recent email, you inquired about data analytics solutions. We can offer a range of data analytics solutions designed to optimize investment strategies, including data visualization and predictive modeling. We would be happy to discuss this further. Please let us know a convenient time to call you at &lt;tel_num&gt; to provide more detailed information tailored to your needs.</t>
  </si>
  <si>
    <t>Datensperrverletzung</t>
  </si>
  <si>
    <t>Sehr geehrte Kundensupport, ich melde mich, um eine datensperrverletzung, die kürzlich aufgetreten ist, zu melden. Es könnte durch veraltete Software verursacht worden sein, und obwohl ich Versuche unternommen habe, Patches und Firewall-Updates durchzuführen, besteht das Problem weiterhin. Ich bin besorgt über die Sicherheit meiner Daten und würde Ihre Unterstützung bei der Behebung dieser Angelegenheit sehr schätzen. Könnten Sie mir bitte Ratschläge zu den nächsten Schritten geben? Ich würde auch Empfehlungen für die Aktualisierung meiner Software und die Verbesserung meiner Sicherheitsmaßnahmen zu vermeidenden zukünftigen Verletzungen zu schätzen wissen. Vielen Dank für Ihre Aufmerksamkeit zu dieser Angelegenheit. Ich freue mich darauf, bald von Ihnen zu hören.</t>
  </si>
  <si>
    <t>Sehr geehrte &lt;name&gt;, wir nehmen datensperrverletzungen ernst und werden Ihnen bei der Behebung dieser Angelegenheit assistieren. Bitte geben Sie mehr Details zur Verletzung und Ihrer aktuellen Software an, ich werde Sie auf &lt;tel_num&gt; kontaktieren, um weitere Schritte zu besprechen.</t>
  </si>
  <si>
    <t>Untersuchung von Ungenauen Investment-Prognosen</t>
  </si>
  <si>
    <t>Unsere Investment-Analytik-Tools liefern ungenaue Prognosen aufgrund veralteter Algorithmen und Datenerfassungsprobleme. Wir haben versucht, die Kalibrierung zu aktualisieren und die Datenquellen zu überprüfen. Bitte geben Sie mehr Details und die Maßnahmen an, die Sie bisher unternommen haben, um das Problem zu lösen. Wir möchten gerne einen Anruf vereinbaren, um mögliche Lösungen zu besprechen. Bitte geben Sie eine geeignete Zeit an, um uns anzurufen: &lt;tel_num&gt;.</t>
  </si>
  <si>
    <t>Um Ihnen bei Ihren Problemen mit dem Investment-Analyse-Tool zu helfen, möchten wir das Problem besser verstehen. Bitte geben Sie mehr Details und die Maßnahmen an, die Sie bisher unternommen haben. Wir möchten gerne einen Anruf vereinbaren, um mögliche Lösungen zu besprechen. Bitte geben Sie eine geeignete Zeit an, um uns anzurufen: &lt;tel_num&gt;.</t>
  </si>
  <si>
    <t>Problem with SaaS Platform Integration</t>
  </si>
  <si>
    <t>Need assistance</t>
  </si>
  <si>
    <t>To assist with the SaaS platform integration issue, please provide details on the problem you are experiencing. I am happy to help resolve it and prefer to discuss at a convenient time over a call.</t>
  </si>
  <si>
    <t>Report on Software Integration Problems Today</t>
  </si>
  <si>
    <t>Today, software integrations have failed, leading to discrepancies in the data. The problem could stem from incompatible updates or configuration issues. Restarting the services, reviewing the logs, and updating the dependencies have been attempted, but the issue still exists.</t>
  </si>
  <si>
    <t>I have received your communication about the software integration issues. To better diagnose the problem, could you furnish additional information regarding the recent incompatible updates or configuration changes? Additionally, I propose scheduling a call to explore potential solutions. When would you be available for a call at your convenience?</t>
  </si>
  <si>
    <t>Aktualisierung der Digitalen Marketingstrategie</t>
  </si>
  <si>
    <t>Es gibt eine Anforderung, dass die digitalen Marketingstrategien, die Markenentwicklung und die Optimierung der Dienstleistungen verbessert werden sollen.</t>
  </si>
  <si>
    <t>Sehr geehrte [Name], wir bedanken uns bei Ihrem Interesse und möchten die Erhöhung der digitalen Marketingstrategien, die Markenentwicklung und die Optimierung der Dienstleistungen unterstützen. Um Ihre Anforderungen besser zu verstehen, benötigen wir weitere Informationen zu Ihren aktuellen digitalen Marketingaktivitäten in spezifischen Bereichen, in denen Sie Verbesserungen wünschen. Könnten Sie bitte mehr Details zu Ihren Zielen und Zielsetzungen bereitstellen? Wir werden Ihre Anfrage gründlich prüfen und einem individuellen Plan für die Verbesserung Ihrer digitalen Markeneinsätze zukommen. Falls Sie ein Gespräch wünschen, sind wir gerne bereit, einen Termin für eine Telefonkonferenz mit Ihnen zu vereinbaren. Bitte geben Sie uns die geeignete Zeit an.</t>
  </si>
  <si>
    <t>Sicherheitsmaßnahmen für die Verwaltung und Übertragung medizinischer Informationen sind stets entscheidend</t>
  </si>
  <si>
    <t>Was für Protokolle werden verwendet?</t>
  </si>
  <si>
    <t>Wir nutzen HTTPS und Verschlüsselung für sichere Datenübertragung und -speicherung und halten uns an die HIPAA-Leitlinien für medizinische Daten. Für eine genaue Beschreibung der verwendeten Protokolle möchten wir mehr Kontext oder Informationen von Ihnen hören, um Ihnen besser zu helfen.</t>
  </si>
  <si>
    <t>Ensuring Safety of Medical Data Services</t>
  </si>
  <si>
    <t>Customer Support, could you outline the steps and measures your company takes to secure medical data services for healthcare providers? Specifically, could you provide details on the protocols and technologies used to ensure the confidentiality, integrity, and availability of sensitive medical information? Additionally, I would appreciate information on the security certifications and compliance standards your company adheres to, as well as the training and support you offer to healthcare providers to help them maintain the security of their medical data.</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their medical data. For detailed information, we would be happy to schedule a call at a convenient time. Please let us know a suitable time to reach you at &lt;tel_num&gt;. We look forward to discussing and providing the necessary information.</t>
  </si>
  <si>
    <t>Strategies for Boosting Gaming Monitor Sales</t>
  </si>
  <si>
    <t>Respected customer service team, could you provide insights on digital strategies that enhance brand growth in the gaming monitor market? I am looking for effective methods to boost sales and revenue.</t>
  </si>
  <si>
    <t>Dear [Customer Name], to enhance brand growth in the gaming monitor market, consider using influencer marketing, targeted social media advertising, and email campaigns. Optimize your SEO and engage in content marketing to improve online visibility. I am available to discuss these strategies in more detail; please let me know a convenient time for a call.</t>
  </si>
  <si>
    <t>Revenue</t>
  </si>
  <si>
    <t>Langsame Lastzeiten bei Projektmanagement-Plattform</t>
  </si>
  <si>
    <t>Die SaaS-Plattform für Projektmanagement zeigt auf, dass es zu langsamem Lastverhalten kommt, insbesondere bei temporären Zugriffsschwerpunkten. Mögliche Gründe könnten eine erhöhte Benutzerbelastung nach neuer Aktualisierung sein. Versucht, den Browser-Cache zu leeren und die Anwendung zu aktualisieren, aber die Probleme haben sich nicht bessert. Bitte helfen Sie uns, den Fehler so schnell wie möglich zu beheben.</t>
  </si>
  <si>
    <t>Wir werden die Angelegenheit untersuchen und Ihnen zusätzliche Unterstützung und Lösungen anbieten.</t>
  </si>
  <si>
    <t>Support for MacOS Crashes</t>
  </si>
  <si>
    <t>We are encountering recurring crashes on our Mac Workstation while using Sage Accounting and ClickUp. Even after restarting and reinstalling the software, the problem continues.</t>
  </si>
  <si>
    <t>I will assist with the MacOS crash issue. Please provide details on the crashes, any error messages, and I will guide you through the next steps to troubleshoot the problem with Sage Accounting and ClickUp.</t>
  </si>
  <si>
    <t>Request for Immediate Website Content Update</t>
  </si>
  <si>
    <t>Please update the website content to embody the latest digital marketing strategies and brand growth initiatives with contemporary designs.</t>
  </si>
  <si>
    <t>Dear [name], thank you for contacting us to update your website content. We recognize the significance of aligning your content with your new digital marketing strategies and brand growth initiatives. For a more tailored assistance, could you please share more specifics about the changes you envision? We propose scheduling a call at a time that is convenient for you to discuss modern design options and the timeline for the update. Kindly advise a suitable time to contact you at [tel_num], or we can arrange an alternative time that suits you.</t>
  </si>
  <si>
    <t>Design</t>
  </si>
  <si>
    <t>Eilendes Hilfesuch für die IT-Infrastruktur</t>
  </si>
  <si>
    <t>Unautorisiertes Zugangsanliegen wurde in der IT-Infrastruktur des Krankenhauses festgestellt, was die Sicherheit medizinischer Daten potenziell gefährdet hat. Der Mangel an neuesten Software-Updates scheint die fehlerhaften Zugriffssteuerungen zu verursachen. Vorübergehende Zugriffsbeschränkungen wurden erzwungen, Passwörter wurden aktualisiert, und der Bedrohungspotential bestand und andauert. Um weitere Verstöße zu verhindern und den Datenschutz der Patienten zu gewährleisten, ist sofortige Unterstützung erforderlich.</t>
  </si>
  <si>
    <t>Sehr geehrte/r [Name],\n\nich antworte auf Ihre dringende Unterstützungseinreichung bezüglich des potenziellen Sicherheitsverstoßes in der IT-Infrastruktur des Krankenhauses. Ich verstehe die Bedeutung der Situation und die Notwendigkeit, die medizinischen Daten zu schützen. Um Ihnen besser behilflich zu sein, wäre es hilfreich, wenn wir telefonisch über die Details der Situation sowie die von Ihnen bisher unternommenen Schritte, einschließlich der vorübergehenden Zugriffsbeschränkungen und Passwortsicherungen, sprechen könnten.\n\nKönnten Sie bitte eine geeignete Zeit für ein Telefonat angeben, wobei Sie die Telefonnummer [Tel-Nummer] verwenden können? Ich würde mich freuen, das Gespräch vorzubereiten, sobald ich diese Informationen habe.\n\nMit freundlichen Grüßen</t>
  </si>
  <si>
    <t>Reported Failure in Data Encryption</t>
  </si>
  <si>
    <t>To Customer Support, I am contacting you to inform about a data encryption failure that has led to the exposure of patient records. We believe the problem might be due to software incompatibility. Despite restarting the servers and updating our Ubuntu 22.04 LTS, the issue has not been resolved. We urgently require your assistance to address this matter and ensure the security of our patient records. Could you please provide further instructions? We appreciate your quick response to this issue.</t>
  </si>
  <si>
    <t>Dear &lt;name&gt;, thank you for informing us about the data encryption failure. I will be glad to help you resolve it. To better understand the situation, I propose we discuss it further. Would it be feasible for me to contact you at &lt;tel_num&gt; to gather more details and outline the steps necessary to safeguard your patient records?</t>
  </si>
  <si>
    <t>Einbindung von Asana in Investitionsoptimierungstools</t>
  </si>
  <si>
    <t>Ich richte mich an Sie, um herauszufinden, welche Analysetools mit Asana verknüpft sind, um die Optimierung von Investitionen zu vereinfachen. Könnten Sie mir bitte eine Liste der vertragstypen und deren Leistungen bereitstellen? Es wäre schön, wenn Sie mir auch Anleitungen geben könnten, wie ich diese Verknüpfungen einrichten und meinen Investitionsprozess optimieren kann. Ich bedanke mich im Voraus für Ihre Unterstützung und Ihre Zeit.</t>
  </si>
  <si>
    <t>Ich werde Ihnen eine Liste der vertragstypen und deren Funktionen zur Verfügung stellen und Ihnen helfen, Ihren Investitionsprozess mit der Asana-Integration zu optimieren.</t>
  </si>
  <si>
    <t>Issue Reported: IntelliJ IDEA Crash</t>
  </si>
  <si>
    <t>IntelliJ IDEA has experienced a crash, which has disrupted my workflow. It could be due to outdated plugins or conflicting software versions. I have already restarted the IDE and checked for updates.</t>
  </si>
  <si>
    <t>Dear &lt;name&gt;, we apologize for the inconvenience caused by the crash in IntelliJ IDEA. For better troubleshooting, please send us the crash log and a list of the installed plugins. This information will assist us in identifying the issue and providing a solution to prevent future crashes, which might involve updating or removing conflicting plugins.</t>
  </si>
  <si>
    <t>Delayed Data Feed</t>
  </si>
  <si>
    <t>To Whom It May Concern, I am reporting a data feed delay that happened overnight. The delay might be due to network connectivity problems. So far, I've restarted the servers and reviewed the firewall settings, but the issue still exists. I would be grateful if you could address this quickly and give me a solution soon. The data feed is crucial for our operations, and any further delays could have significant repercussions. Please let me know if you need more information from me to resolve this issue. You can contact me via this email or by phone. I appreciate your swift attention to this matter and look forward to your response soon.</t>
  </si>
  <si>
    <t>Hello &lt;name&gt;, We have received your email concerning the data feed delay that you suspect is due to network connectivity issues. Considering the urgency and the impact on your operations, we need more details about the error messages you've encountered and the steps you've already taken. If necessary, a call might be needed to discuss further. Please let us know a convenient time to speak at your convenience, either by phone at &lt;tel_num&gt; or through this email. We will work on resolving this issue as soon as possible.</t>
  </si>
  <si>
    <t>Problem mit dem Projektmanagement-Tool</t>
  </si>
  <si>
    <t>Das Projektmanagement-Tool ist momentan nicht funktional. Es wird vermutet, dass es mit dem Adobe Illustrator-Plugin zu einem Konflikt kommt. Nach dem Neustart und der Überprüfung auf aktuelle Updates hat das Problem jedoch nicht gelöst werden können. Ich bitte um Ihre Unterstützung, um das Problem zu beheben.</t>
  </si>
  <si>
    <t>Ich kann Ihnen gerne behilflich sein, um das Problem mit dem Projektmanagement-Tool zu lösen. Könnten Sie mir bitte den genauen Fehlerhinweis beschreiben, den Sie sehen? Es wäre sehr hilfreich, wenn wir uns telefonisch treffen könnten, um den Konflikt zwischen Ihrem Adobe Illustrator-Plugin und Ihrem MacBook zu untersuchen und eine Lösung zu finden.</t>
  </si>
  <si>
    <t>Support Request - Issue with Data Analytics Tool</t>
  </si>
  <si>
    <t>I encountered an issue with the data analytics tool where the overnight batch processing failed and did not generate reports. Despite restarting the server, checking for updates, and verifying the data feeds, the problem still persists. I would be grateful if you could look into this and offer a resolution. Please inform me if you require any further details or clarifications. I am available for further assistance. Thank you for your prompt attention. I look forward to your response.</t>
  </si>
  <si>
    <t>In response to your email about the data analytics tool, I regret to hear that the overnight batch processing failed and did not produce reports. You have already tried troubleshooting by restarting the server, checking for updates, and verifying the data feeds. For a more detailed investigation, could you please provide the exact error message during the crash and the current server resource usage? This information will assist me in understanding the issue better and finding a solution. If needed, we can schedule a call to discuss this in more detail; please suggest a convenient time at &lt;tel_num&gt;. I will address this issue as swiftly as possible.</t>
  </si>
  <si>
    <t>Problem with Data Load</t>
  </si>
  <si>
    <t>The data analytics dashboard has failed to load, possibly due to insufficient server resources. I have already restarted the servers and verified the database connections, however, the problem still exists.</t>
  </si>
  <si>
    <t>I have received your message about the data load issue. I intend to look into it further. Could you kindly provide the server logs and database connection details? I will examine them and will be in touch regarding potential solutions and next steps. Is it alright if I call you at &lt;tel_num&gt; to discuss this issue in greater detail?</t>
  </si>
  <si>
    <t>Unterstützung für die Optimierung der Notion-H2O.ai-Integration</t>
  </si>
  <si>
    <t>Sehr geehrte Kundenservice, ich möchte mich an euch wenden, um Ratschläge für die Optimierung der Integration von Notion mit H2O.ai einzuholen. Momentan verwende ich Notion für die Organisation meines Arbeitsablaufs und H2O.ai zur Maschinelldarinung, jedoch scheitere ich bei der Kombination dieser beiden Tools. Könntet Ihr mir Hinweise zur Optimierung geben? Ich würde jede Empfehlung zur Umstrukturierung meines Arbeitsablaufs und zur Leistungsbesserung meines Systems sehr schätzen. Insbesondere interessiere ich mich für Strategien, um Latenz zu reduzieren, die Datenübertragung zu verbessern und die Zusammenarbeit zwischen den Teams zu fördern. Ich habe Online-Solutions gesucht, aber eine direkte Anfrage an Euer Team würde mir sehr von Herzen gefallen. Vielen Dank für Eure Zeit und Unterstützung. Ich freue mich auf Eure Rückmeldung. Mit freundlichen Grüßen, [Ihr Name]</t>
  </si>
  <si>
    <t>Sehr geehrte [Name], danke für Ihren Kontakt zum Unterstützungsteam bezüglich der Optimierung der Notion-H2O.ai-Integration. Wir freuen uns, Ihnen dabei zu helfen, Ihren Arbeitsablauf zu optimieren und die Leistung Ihres Systems zu verbessern. Um Ihre Einrichtung besser zu verstehen und konkrete Anleitungen zu geben, könnten Sie uns bitte mehr Details zu Ihrer aktuellen Integration liefern, wie zum Beispiel die spezifischen Tools und Funktionen, die Sie verwenden. Ich möchte gerne ein Telefonat planen, um Ihre Anforderungen zu besprechen und konkrete Lösungen zur Latenzreduzierung, Datenübertragungsverbesserung und Zusammenarbeitserhöhung anzubieten. Sollten Sie für ein Telefonat verfügbar sein, lassen Sie mich bitte wissen, wann ein geeigneter Zeitpunkt für Sie ist, und ich werde mich gerne in [Telefonnummer] bei Ihnen melden. Wir freuen uns darauf, Ihnen bei der Unterstützung zu helfen.</t>
  </si>
  <si>
    <t>Request for Google Keep Integration with ClickUp</t>
  </si>
  <si>
    <t>I am writing to request the integration of Google Keep with ClickUp. This would enhance the efficiency of project management and note-taking, allowing users to manage Google Keep notes within ClickUp, thereby simplifying workflows and boosting productivity. I believe this feature would be beneficial to users, enhancing the overall ClickUp experience.</t>
  </si>
  <si>
    <t>Dear [name], thank you for your request to integrate Google Keep with ClickUp. We appreciate your feedback and understand the potential benefits of this feature. Your request will be passed on to the development team for further consideration. If you have further suggestions or want to discuss this topic, please contact us. We can arrange a meeting at your convenience at [phone number], or you can provide more information about a specific use case to help demonstrate how the integration should function.</t>
  </si>
  <si>
    <t>Problem with Digital Service Interruption</t>
  </si>
  <si>
    <t>Facing service disruptions across various platforms because of a failed deployment.</t>
  </si>
  <si>
    <t>We apologize for the inconvenience caused by the digital service interruption due to a failed deployment. Our technical team is working to resolve the issue as soon as possible. Please confirm if the issue persists and provide your account information &lt;acc_num&gt; for further assistance. Contact us at &lt;tel_num&gt; if needed.</t>
  </si>
  <si>
    <t>Concern Regarding System Security</t>
  </si>
  <si>
    <t>There have been unauthorized access attempts on medical data within the hospital's systems. This might have occurred due to weak password policies and phishing attempts. We have already updated the passwords, enabled multi-factor authentication, and conducted staff training on cybersecurity awareness to prevent future incidents.</t>
  </si>
  <si>
    <t>Thank you for reporting the issue with system security. I appreciate the proactive steps you have taken, such as updating passwords, enabling multi-factor authentication, and conducting staff training on cybersecurity awareness. To assist you further, I would like to schedule a call to discuss additional measures to prevent future incidents. Please let me know a suitable time for the call, and I can provide necessary assistance regarding this matter at &lt;tel_num&gt;.</t>
  </si>
  <si>
    <t>Report on Unanticipated Data Loss After Update</t>
  </si>
  <si>
    <t>Dear Customer Support, I am penning this to bring to your notice an unanticipated loss of my project data. The issue emerged following a recent update, which might have been incompatible with Perl 5.32. I have already attempted to restart the system, reviewed backups, and reached out to support, but the problem continues. I would really appreciate your help in examining this and providing a prompt solution. Please inform me if you need any more information from me to resolve this issue. I am available to furnish additional details or answer any questions you may have. I look forward to your response. Thank you for your time and assistance. Sincerely, [Your Name]</t>
  </si>
  <si>
    <t>Dear [Your Name], thank you for bringing this issue to our attention. We apologize for the inconvenience caused by the data loss. Could you please provide us with the &lt;acc_num&gt; and details about the recent update for further assistance? We will look into this matter and contact you soon to discuss possible solutions. If necessary, we can schedule a call at a convenient time to gather more information.</t>
  </si>
  <si>
    <t>Dear customer support, there has been a security breach involving a healthcare provider's system, which has led to the compromise of sensitive medical data due to outdated security protocols. Despite recent software updates and security audits, the issues continue to persist. We require immediate assistance to resolve this issue and prevent further breaches.</t>
  </si>
  <si>
    <t>In response to your email regarding the security breach at the healthcare provider's system, to better assist you, could you please provide more details on the issues that persist despite the software updates and security audits? It would be beneficial to schedule a call to discuss this further. I am available at the earliest convenience. Please let me know a suitable time to call at &lt;tel_num&gt; to resolve the matter and prevent further breaches. Thank you for your cooperation. Sincerely, &lt;name&gt;</t>
  </si>
  <si>
    <t>Probleme mit langsamen Ladezeiten von Projekt-Dashboards</t>
  </si>
  <si>
    <t>Es wurde festgestellt, dass die Nutzung der Dashboards von Projektinformationen langsam ist, was die Produktivität beeinträchtigt. Es könnte sein, dass eine erhöhte Serveraktivität in den Gipphours die Ursache ist.</t>
  </si>
  <si>
    <t>Wir werden die langsam lädenden Projekt-Dashboards genauer untersuchen und die erhöhte Serveraktivität in den Gipphours in Betracht ziehen. Sobald wir eine Lösung gefunden haben, kontaktiere ich Dich. Falls weitere Informationen erforderlich sind, melde Dich bald.</t>
  </si>
  <si>
    <t>Boost Brand Engagement Tactics</t>
  </si>
  <si>
    <t>Hello Customer Support, I am contacting you to explore digital methods for enhancing brand engagement for our marketing firm. Our aim is to boost our online footprint and deepen our relationship with our audience. We are considering strategies such as social media campaigns, content production, and collaborations with influencers. However, we seek your professional advice on the most impactful digital strategies to increase engagement. We are eager to learn about current industry trends and best practices. Furthermore, we would like to understand how to assess the effectiveness of our digital initiatives and monitor our ongoing success. We appreciate your help and look forward to your response. Best regards, [Your Name]</t>
  </si>
  <si>
    <t>Greetings [Name], thank you for reaching out to our customer support. We are glad to offer guidance on strategies to enhance brand engagement for your marketing company. We can discuss social media campaigns, content creation, and influencer partnerships. To tailor our recommendations to your specific needs, could you provide more details about your audience and current online activity? We can also share the latest industry trends and best practices, as well as ways to evaluate the success of your digital strategies and track your progress. Would you be available for a call at your convenience? Please let us know a suitable time or we can set one up at [Tel_num].</t>
  </si>
  <si>
    <t>Guidance on Implementing Project Timelines in SaaS Solutions</t>
  </si>
  <si>
    <t>I am writing to seek advice on the best methods for incorporating project timelines into your SaaS solution. Could you offer some insights on how to optimally use timelines to guarantee smooth project completion?</t>
  </si>
  <si>
    <t>Hello &lt;name&gt;, thank you for your inquiry. I would gladly offer guidance on integrating project timelines into our SaaS solution. For optimal use, make sure all tasks are correctly assigned and deadlines are clearly defined. Should you require additional details or a detailed demonstration, we can arrange a call at a time that suits you to discuss and tailor a solution for your project execution.</t>
  </si>
  <si>
    <t>Guidance on Docker Integration with SaaS Project Management Tool</t>
  </si>
  <si>
    <t>Hello, I am contacting you to seek advice on how to integrate Docker with your SaaS project management tool. My aim is to enhance the performance of my project, and I believe Docker could play a significant role in this. Could you kindly offer me some initial guidance on where to begin this integration? Additionally, I would greatly appreciate any available documentation or resources that could aid me. Specifically, I would like to know the detailed steps required to ensure a smooth integration. I am looking forward to your response and exploring how Docker can improve the performance of my project.</t>
  </si>
  <si>
    <t>Hello [Name], thank you for reaching out to our support team for assistance with integrating Docker into your SaaS project management tool. To kick off the process, we suggest you review our documentation available on our website, which provides comprehensive instructions for Docker integration. The key steps include creating a Docker account, setting up a container, and adjusting the configuration to connect with our tool. Should you have any queries or require additional help, please do not hesitate to contact us. We are also available for a detailed discussion over a call at [Phone Number], if that would be more convenient for you. Please let us know a suitable time for our call.</t>
  </si>
  <si>
    <t>Ungenaue Daten in Investment-Analysereportings</t>
  </si>
  <si>
    <t>Ungenaue Berichte und unrichtige Empfehlungen.</t>
  </si>
  <si>
    <t>Entschuldigung für die Ungenauigkeiten in den Investment-Analysereportings. Könnten Sie bitte mehr Details zu den spezifischen Berichten und Empfehlungen geben, die ungenau sind? Wir werden die Angelegenheit untersuchen, um eine Lösung zu finden und die Genauigkeit der Berichte zu gewährleisten. Falls erforderlich, stehen wir Ihnen gerne zur Verfügung, um am angemessenen Zeitpunkt weiterzusprechen. Bitte teilen Sie mir ein geeignetes Zeitfenster für den Anruf mit.</t>
  </si>
  <si>
    <t>Inquiry about Pricing for ClickUp and Ubiquiti UniFi Integration</t>
  </si>
  <si>
    <t>Hello Customer Support, I am writing to request information on the pricing for integrating ClickUp with Ubiquiti UniFi. Could you kindly give me a detailed cost breakdown? I am interested in knowing about any subscription fees, one-time setup costs, or other associated expenses. Also, please let me know if any discounts or promotions are currently available. I am eager to hear from you regarding how ClickUp and Ubiquiti UniFi can improve my business processes. Thank you for your help and time.</t>
  </si>
  <si>
    <t>Certainly, I will provide you with a detailed cost breakdown and information on any available discounts. I will conduct the necessary research and get back to you shortly.</t>
  </si>
  <si>
    <t>Aktualisierung von Marketingwerkzeugen</t>
  </si>
  <si>
    <t>Betreuer Kundenservice, ich möchte bitten, unsere Marketingstrategien zu aktualisieren. Es ist unerlässlich, digitale Tools zu nutzen, um die Markenwahrnehmung zu verbessern und die Wachstumschancen unserer Produkte zu erhöhen. Dies sollte uns helfen, einen breiteren Marktzugang zu erlangen und die Verkaufszahlen zu steigern.</t>
  </si>
  <si>
    <t>Ihre Anfrage zur Aktualisierung der Marketingstrategien wurde erhalten. Bitte rufen Sie uns unter &lt;tel_num&gt; an, um weitere Details und Optionen zur Implementierung von digitalen Werkzeugen zu besprechen.</t>
  </si>
  <si>
    <t>Issue with Recent Invoice - Customer Support</t>
  </si>
  <si>
    <t>I am contacting you about an error on my most recent invoice. I was overcharged for items that should not have been included. This might be due to a misconfiguration of my account. I previously reached out to your support team about this, but no resolution has been provided yet. I would be grateful if you could look into this and help me resolve the issue promptly. Kindly let me know if you require additional information to proceed. I await your response eagerly.</t>
  </si>
  <si>
    <t>We are investigating the overcharge on your recent invoice for unnecessary products. To better assist you, could you please supply your account number and the specific invoice number? Once we have reviewed your case, we will contact you to discuss a solution. Would you be available for a call at your convenience to further discuss this matter?</t>
  </si>
  <si>
    <t>Support for Ensuring Medical Data Security</t>
  </si>
  <si>
    <t>Is it possible to provide detailed information on solutions for securing medical data for hospitals? A reliable and efficient system to protect patients' sensitive information is needed. I greatly appreciate your prompt assistance in finding a solution that meets the hospital's requirements.</t>
  </si>
  <si>
    <t>Thank you for reaching out to us regarding support for medical data security. We understand the importance of protecting sensitive patient information and would be happy to assist in finding a reliable and efficient system. The solutions for hospitals may include data encryption, secure storage, and access controls. To better understand your specific needs, could you please provide information on your current system and what you are looking for in a new solution? We would be happy to schedule a call at your convenience to discuss further.</t>
  </si>
  <si>
    <t>Reported Issue with Data Access</t>
  </si>
  <si>
    <t>Experiencing issues with data access after software update, possibly due to incompatibility with Scikit-learn and Oracle Database.</t>
  </si>
  <si>
    <t>Working on the reported data access issue related to the software update. Will check for incompatibility with Scikit-learn and Oracle Database to find a solution. You will receive an updated message to your account &lt;acc_num&gt; upon resolution.</t>
  </si>
  <si>
    <t>Immediate Concern</t>
  </si>
  <si>
    <t>Resolve disruption affecting Salesforce integration</t>
  </si>
  <si>
    <t>We are addressing the urgent issue with the Salesforce integration outage. Please provide the error message you are seeing. Contact us at &lt;tel_num&gt; to help resolve the issue as soon as possible. Your account number is &lt;acc_num&gt;.</t>
  </si>
  <si>
    <t>Technische Schwierigkeiten mit dem Drucker und dem Lautsprecher in einer Ubuntu-Umgebung</t>
  </si>
  <si>
    <t>Sehr geehrte Kundenservice-Abteilung, ich bin mit unerwarteten Problemen im Druck und Ton für mein Gerät im Ubuntu-Umfeld konfrontiert. Drucker und Lautsprecher geben keinen Ton wie erwartet aus. Ich beschließe, dass das Problem möglicherweise auf unkompatible Treiberupdates oder fehlerhafte Konfiguration zurückzuführen ist. Bislang habe ich versucht, die Geräte neu zu starten und die Anschlüsse zu überprüfen, aber das Problem bestand sich. Könnten Sie bitte meinen Problemen beikommen? Ich würde jede Anleitung zur Aktualisierung der Treiber oder zur korrekten Konfiguration äußerst schätzen. Vielen Dank für Ihrezeit und Unterstützung. Ihr ehrlichster, [Ihr Name]</t>
  </si>
  <si>
    <t>Sehr geehrte [Ihr Name], vielen Dank, dass Sie sich an unseren Kundenservice gewandt haben, um das technische Problem mit Ihrem Drucker und den Lautsprechern in einer Ubuntu-Umgebung zu lösen. Wir freuen uns, Ihnen zu helfen. Um Ihnen besser behilflich zu sein, könnten Sie uns bitte mehr Informationen über die Geräte geben, wie z.B. die Modellnummern und die genauen Fehlermeldungen, die Sie erhalten. Zusätzlich wäre es hilfreich zu wissen, welche Version von Ubuntu Sie aktuell verwenden. Wir können Ihnen dann Anleitungen zur Aktualisierung der Treiber oder zur korrekten Konfiguration geben. Falls nötig, können wir auch einen Fernruf vereinbaren, um das Problem weiter zu diagnostizieren, zur Zeit, die Ihnen am besten passt.</t>
  </si>
  <si>
    <t>Error Encountered with Investment Predictions</t>
  </si>
  <si>
    <t>Greetings from Customer Support. I am contacting you to report an unforeseen error with the investment predictions. This error could possibly stem from the use of outdated training data for the models, leading to potentially incorrect analytics outcomes. Despite restarting the analytics engine, this did not address the problem. I would be very grateful if you could examine this and offer a resolution promptly. Feel free to request any further information from me to expedite the resolution. Thank you for your attention and assistance. I eagerly await your response.</t>
  </si>
  <si>
    <t>Thank you for your communication about the investment predictions errors. We will look into this matter. Could you please provide your account number and any additional specifics about the errors, so that we can assist you more effectively and provide a solution at the earliest?</t>
  </si>
  <si>
    <t>Prediction</t>
  </si>
  <si>
    <t>Problem mit den Integrationen</t>
  </si>
  <si>
    <t>Lieber Kundenservice, ich kontaktiere Sie, um eines der aktuellen Probleme mit unseren Integrationen zu melden. Jüngst sind sie gleichzeitig ausgefallen und haben unsere Betriebsprozesse gestört. Nach einer Untersuchung des Falles gehen wir davon aus, dass der Fehler möglicherweise auf ein API-Schlüsselproblem zurückzuführen sein könnte. Um eine Lösung zu finden, haben wir unsere Dienste neugestartet und die Logs gründlich durchgesehen, jedoch ohne Erfolg. Die Integrationsdienste sind weiterhin offline. Wir hoffen, dass Ihr Team uns in der Lösung dieses Problems unterstützen kann. Bitte geben Sie uns Bescheid, wenn weitere Schritte notwendig sind oder wenn Sie zusätzliche Informationen benötigen. Vielen Dank für Ihre Zeit und Unterstützung. Mit freundlichen Grüßen, [Ihr Name]</t>
  </si>
  <si>
    <t>Ihre Nachricht zum Problem der Integrationen habe ich erhalten. Wir werden das mögliche API-Schlüsselproblem untersuchen. Bitte senden Sie uns die Logs und Fehlernachrichten, damit wir weiterhelfen können. Ich werde Sie unter &lt;tel_num&gt; anrufen, um die nächsten Schritte zu besprechen.</t>
  </si>
  <si>
    <t>Support for Project Issues</t>
  </si>
  <si>
    <t>Facing connection problems with the Project Management System across various devices. Issues include retries of network configurations and reinstallation of applications.</t>
  </si>
  <si>
    <t>Let's troubleshoot the connection issues with the Project Management System. Please provide detailed information about the devices and errors encountered to assist further.</t>
  </si>
  <si>
    <t>Bericht über Datenexposition</t>
  </si>
  <si>
    <t>Wegen einer IT-System-Verschlimmerung wurden medizinische Daten offengestellt. Eine mögliche Ursache könnte eine defekte Firewall-Konfiguration sein. Die Server wurden neu gestartet und Redis sowie MongoDB wurden aktualisiert.</t>
  </si>
  <si>
    <t>Wir bestätigen den Datenexpositionen-Report bezüglich der Exposition medizinischer Daten aufgrund einer möglichen IT-System-Verschlimmerung. Wir werden die defekte Firewall-Konfiguration und die durchgeführten Maßnahmen prüfen und Sie für weitere Informationen und die nächsten Schritte informieren.</t>
  </si>
  <si>
    <t>Beistandsanfrage</t>
  </si>
  <si>
    <t>Ich habe Probleme dabei, die Crucial MX500 SaaS-Projektmanagement-Tools zu integrieren. Könnten Sie mehr Informationen zu diesem Thema geben, beispielsweise Schritt-für-Schritt-Anweisungen oder einen Link zu einem Tutorial? Das würde mir helfen, den Integrationsprozess zu starten und sicherzustellen, dass alles korrekt eingerichtet ist.</t>
  </si>
  <si>
    <t>Ich freue mich, Ihnen bei der Integration der Crucial MX500 SaaS-Projektmanagement-Tools zu helfen. Sie können detaillierte Anweisungen auf unserer Unterstützungsebene finden. Wenn Sie weitere Hilfe benötigen, können Sie einen Anruf vereinbaren, um den Prozess zu führen. Bitte geben Sie für das Telefonieren das angegebene Nummernfeld &lt;tel_num&gt; an.</t>
  </si>
  <si>
    <t>Customer Support, expressing interest in data analytics services to optimize investment strategies. Would like detailed information on the types of services offered to assist in making informed investment decisions. Appreciate if you could provide this information, including case studies and testimonials from previous clients. Thank you for your assistance. Looking forward to hearing from you soon.</t>
  </si>
  <si>
    <t>&lt;name&gt;, thank you for your interest in our data analytics services to optimize investment strategies. We offer a range of services including data analysis, market research, and portfolio optimization. These services help in making informed investment decisions by providing accurate and timely data. We would be happy to provide detailed information, including case studies and testimonials from previous clients. We are available to call at your convenience to discuss your specific needs and how we can assist you.</t>
  </si>
  <si>
    <t>Project Sync Problem</t>
  </si>
  <si>
    <t>Hello Support Team, I am contacting you to address an ongoing issue with project timelines failing to sync between platforms. It appears that the cause might be due to API integration incompatibilities. Despite attempting to restart services and reviewing configuration files, the issue remains unresolved. I hope you can investigate and offer a solution promptly. Please contact me if you require additional information. I am willing to assist and provide further details as needed. Thank you for your assistance in resolving this issue. I am eagerly awaiting your response. Best regards, [Your Name]</t>
  </si>
  <si>
    <t>Dear [Your Name], thank you for bringing the project sync difficulty to our attention. We regret the inconvenience caused by the API integration issues. Could you please provide us with more specifics about your configuration files and the precise error messages you are encountering? This information will be crucial in assisting you. We can also arrange a call at [tel_num] to discuss your [acc_num] further if needed. Thank you.</t>
  </si>
  <si>
    <t>Project management SaaS arbeitet unerwartet fehlerhaft</t>
  </si>
  <si>
    <t>Das Project management SaaS hat einen Versagen durchgemacht. Es könnte ein unkompatibles Update von Express.js die Ursache sein. Der Server wurde neu gestartet und die Logs wurden inspiziert, aber das Problem blieb bestehen.</t>
  </si>
  <si>
    <t>Ich werde mich mit dem Problem auseinandersetzen und rufe Sie am &lt;tel_num&gt; für weitere Diskussionen und mögliche Lösungen an.</t>
  </si>
  <si>
    <t>Problem with Digital Campaign Efficiency</t>
  </si>
  <si>
    <t>The digital campaign did not perform well due to a lack of engagement and conversions. The issues were identified as inadequate targeting and ad fatigue. Although adjustments have been made to the ad content and budget, additional support is required.</t>
  </si>
  <si>
    <t>Hello &lt;name&gt;,\n\nThank you for contacting us about the poor performance of your digital campaign. We regret the low engagement and conversions you're experiencing. It appears that both inadequate targeting and ad fatigue have contributed to this problem. As you've already revised the ad copy and budget, we would like to explore further adjustments to boost your campaign's effectiveness. Could you please share more details about your current targeting approach and the specific metrics that are lagging? This will aid us in gaining a clearer understanding of the situation and providing more precise advice. Should you prefer, we can arrange a call at &lt;tel_num&gt; to discuss these matters at your convenience.\n\nBest regards,\n&lt;Your Name&gt;</t>
  </si>
  <si>
    <t>Target</t>
  </si>
  <si>
    <t>AdFatigue</t>
  </si>
  <si>
    <t>Praktiken zur Sicherung medizinischer Daten mit PyTorch</t>
  </si>
  <si>
    <t>Bitte schreiben Sie eine Beschreibung, wie medizinische Daten mit PyTorch in IT-Best-Praktiken von Krankenhäusern sichergestellt werden können. Möchten Sie Details zu den Sicherheitsprotokollen, die für die Speicherung und Verarbeitung vertraulicher medizinischer Informationen notwendig sind, liefern?</t>
  </si>
  <si>
    <t>Um Rat zur Sicherung medizinischer Daten mit PyTorch zu geben, wäre es hilfreich, wenn wir telefonisch vereinbaren könnten, um die Implementierung von Sicherheitsprotokollen für die Speicherung und Verarbeitung vertraulicher medizinischer Informationen zu besprechen. Bitte geben Sie geeignete Zeiten an, an denen Sie telefoniert werden können.</t>
  </si>
  <si>
    <t>Please update the billing process immediately</t>
  </si>
  <si>
    <t>Please update the billing system to support various subscription plans.</t>
  </si>
  <si>
    <t>Your request to update the billing process for multiple plans has been noted. I will review the necessary changes and contact you at &lt;tel_num&gt; to proceed with the next steps.</t>
  </si>
  <si>
    <t>Data Pipeline Malfunction</t>
  </si>
  <si>
    <t>Hello Customer Support, I am contacting you to report an issue with our data analytics pipeline. It stopped functioning correctly because of a recent Redis update that was not compatible. I have already attempted to restart the services and reviewed the logs, but the problem continues. I would be very grateful for your help in addressing this. If you need more details from me, please let me know. Thank you for your attention and support.</t>
  </si>
  <si>
    <t>Thank you, &lt;name&gt;, for reporting the malfunction of the data pipeline due to the incompatible Redis update. I would like to assist you in resolving this. Could you please share the specific error message from the logs and the version of Redis you are using? I will analyze the information and contact you at &lt;tel_num&gt; if additional information or steps are required for further discussion.</t>
  </si>
  <si>
    <t>Request for Updating Express JS</t>
  </si>
  <si>
    <t>Customer support, requesting an update on the compatibility of Express.js in our software products for project management on a SaaS platform. The platform is currently experiencing integration issues due to an outdated version of Express.js. We would greatly appreciate any guidance or solution to update Express.js to ensure seamless integration and improve the performance and security of our software products. Please inform us of any additional steps or information needed. We look forward to your assistance.</t>
  </si>
  <si>
    <t>Please review the request and contact us at &lt;tel_num&gt; for any further information.</t>
  </si>
  <si>
    <t>Support Required for Investment Optimization</t>
  </si>
  <si>
    <t>The investment optimization algorithm is giving inconsistent results due to market fluctuations. We have adjusted the inputs and tested various scenarios, but the issue remains unresolved. We need assistance to resolve the problem and ensure accurate outputs.</t>
  </si>
  <si>
    <t>I acknowledge the issue with the investment optimization algorithm, which is producing inconsistent results due to market fluctuations. I'm sorry to hear that recalibrating the inputs and testing various scenarios hasn't resolved the problem. I would like to assist in resolving this issue. To better understand the problem, could you please provide details on the specific market fluctuations causing the inconsistent outputs? It would be helpful if we could discuss this further over a call. Please let me know a convenient time.</t>
  </si>
  <si>
    <t>Urgent: Security Breach in Healthcare Provider Systems</t>
  </si>
  <si>
    <t>Dear Customer Support, please address an urgent matter concerning a security breach in our healthcare provider's systems. Sensitive medical data has been compromised, and I am deeply concerned about the potential consequences. Initial findings indicate that inadequate encryption and outdated software versions may have created vulnerabilities that were exploited. We have already initiated an audit of our current security protocols and are in the process of updating our antivirus software and attempting to encrypt the compromised data. However,</t>
  </si>
  <si>
    <t>Please review the situation and contact us at &lt;tel_num&gt; to discuss the next steps and provide guidance on resolving the security breach.</t>
  </si>
  <si>
    <t>Request for Guidance on Financial Analytics Tools</t>
  </si>
  <si>
    <t>I am reaching out to inquire about data analytics tools that can help optimize investments for a financial firm. Could you provide insights into suitable tools for our specific purpose? I would greatly appreciate any recommendations or guidance you can offer. Thank you for your assistance.</t>
  </si>
  <si>
    <t>&lt;name&gt; appreciates your inquiry regarding financial analytics tools to optimize investments for a financial firm. We can offer guidance on suitable tools for your specific purpose. Some popular tools include data visualization software and portfolio management systems. To provide tailored recommendations, we would need to know more about your specific requirements and needs. Could you please provide information on your current setup to help us achieve the right tools for you? We prefer to discuss this over the phone at your convenience, at the number &lt;tel_num&gt;.</t>
  </si>
  <si>
    <t>Frage zur Digitalen Strategie-Dienstleistung für Markenwachstum</t>
  </si>
  <si>
    <t>Kann ich Informationen zu den Dienstleistungen erhalten?</t>
  </si>
  <si>
    <t>Wir bieten individuelle digitale Strategiedienstleistungen an, die das Markenwachstum fördern. Ich freue mich darauf, über diese Dienstleistungen zu diskutieren und zu erläutern, wie wir Unternehmen unterstützen können. Bitte bestätigen Sie mir ein geeignetes Zeitfenster für eine Telefonkonferenz, damit wir fortfahren können.</t>
  </si>
  <si>
    <t>Unexpected Disappearance of Campaign Metrics Overnight</t>
  </si>
  <si>
    <t>Campaign metrics have vanished unexpectedly. This might be due to a software integration problem or a server glitch. I have restarted Adobe Sign and verified the Airtable connections.</t>
  </si>
  <si>
    <t>Dear &lt;name&gt;, we apologize for the unexpected disappearance of your campaign metrics overnight. We acknowledge the troubleshooting efforts you have already undertaken. To help us investigate this issue further, could you provide more details about the specific metrics that are missing and the exact timeline of their disappearance? If needed, I would like to schedule a call with you at &lt;tel_num&gt; to discuss this matter in more detail. Could you let me know if this time is convenient for you?</t>
  </si>
  <si>
    <t>Details on Digital Strategy Services</t>
  </si>
  <si>
    <t>Seeking information on digital strategy services for brand growth. Interested in learning how these services can help a business expand its online presence and reach new customers. Looking forward to your assistance and appreciate your prompt response.</t>
  </si>
  <si>
    <t>Thank you for your interest in our digital strategy services for brand growth. Our services encompass social media management, search engine optimization, and online advertising, all designed to help businesses enhance their online presence and reach new customers. We would be happy to discuss how these services can benefit your business. Please provide us with more details about your business goals so we can tailor our information accordingly. We are available for a convenient call at &lt;tel_num&gt; to further discuss, or you can schedule a time that suits you.</t>
  </si>
  <si>
    <t>customer support, data breach identified in healthcare system due to outdated security protocols. reviewed secure access logs and updated software, but the issue still persists. Immediate help is required to resolve the matter and prevent further breaches.</t>
  </si>
  <si>
    <t>&lt;name&gt; acknowledges your email regarding the data breach identified in the healthcare system due to outdated security protocols. We understand the urgency of the matter and need immediate assistance to prevent further breaches. To better assist you, could you please provide us with more details about the breach, including the date and time it was detected and the specific security protocols that are outdated? We would appreciate any additional information you can share for our review of the secure access logs.</t>
  </si>
  <si>
    <t>Advice on Safeguarding Health Information</t>
  </si>
  <si>
    <t>Inquiring about Customer Support practices for securing medical data in hospital systems. It is crucial to protect sensitive patient information. Could you provide guidance on effective methods to ensure the confidentiality, integrity, and availability of medical data? This could include recommendations on encryption, access controls, and incident response plans. We would greatly appreciate any resources you can provide to help us enhance our security measures. Thank you for your assistance. We look forward to your guidance.</t>
  </si>
  <si>
    <t>&lt;name&gt; offered general guidance on securing health information. They recommended implementing robust encryption methods, access controls, and incident response plans. For more specific advice, they suggested providing details on the current security measures in place. They expressed willingness to discuss this further at your convenience.</t>
  </si>
  <si>
    <t>Support for Digital Strategy Tools</t>
  </si>
  <si>
    <t>Dear Customer Service Team, we are experiencing issues with the latest software update for our digital strategy tools from a brand agency. We have already tried restarts and reinstallations, but the problem persists. Our team is concerned as this could impact our timeline and affect our clients. We appreciate your prompt attention to this matter and would like a solution that ensures the tools operate smoothly and stably. Please inform us if any additional information is needed to resolve the issue. We look forward to hearing back soon.</t>
  </si>
  <si>
    <t>We will investigate the issue over the phone at &lt;tel_num&gt;. We invite you to discuss and provide the necessary solutions to address the problem with our digital strategy tools.</t>
  </si>
  <si>
    <t>Concern About Medical Data Security</t>
  </si>
  <si>
    <t>There has been a failure in the encryption process, leading to the exposure of patient data due to the use of outdated software.</t>
  </si>
  <si>
    <t>We will look into the encryption problem and upgrade the outdated software to enhance patient data security. Please furnish us with the specific software version and server information to expedite the resolution.</t>
  </si>
  <si>
    <t>Assistance Required for Digital Marketing Campaigns</t>
  </si>
  <si>
    <t>Dear Customer Support, I am writing to report an issue with our digital marketing campaigns. The problem arose when our campaigns unexpectedly stopped running, and we believe software integration issues are the likely cause. We have already restarted the servers and reviewed the configuration, but the problem persists. We would greatly appreciate it if you could address this issue and provide a solution as soon as possible. Our campaigns are crucial to our business, and each minute they are down results in lost revenue and opportunities. We are counting on your prompt assistance to resolve this problem and get our campaigns back up and running. Please inform us if you require additional information to facilitate the resolution process. Thank you for your time and support. We look forward to hearing from you soon.</t>
  </si>
  <si>
    <t>Dear [Customer's Name], thank you for reaching out to us to report the issue with your digital marketing campaigns. We regret that the campaigns unexpectedly stopped running. We will address the software integration issues and find a solution as soon as possible. Could you please provide us with more details about the errors you observed and the configuration guidelines you have already checked? If necessary, we will arrange a call at [Phone Number] to discuss further. We appreciate your patience and will contact you soon regarding your [Account Number].</t>
  </si>
  <si>
    <t>Urgent: Data Breach Linking to Outdated Firewall</t>
  </si>
  <si>
    <t>Dear Customer Support, \n\nI am contacting you to report a recent data breach. It is believed that our outdated firewall may have exposed our system to potential attacks. \n\nEven though we have restarted our servers, we have not yet resolved the issue. \n\nI would be grateful if you could help us address this problem promptly. \n\nThank you for your consideration and support. \n\nSincerely, \n[Your Name]</t>
  </si>
  <si>
    <t>We are investigating the data breach related to your outdated firewall. In order to assist you effectively, could you provide details about your current infrastructure and the steps you have already taken? I am available to call you at your convenience to discuss further actions. Please advise on a time that works for you.</t>
  </si>
  <si>
    <t>System Specifications for Enhanced Functionality</t>
  </si>
  <si>
    <t>Hello Customer Support, I would like to request details on the system specifications needed for the best performance of your project management software. I need to know the recommended operating system, processor speed, memory, and storage space. Also, are there any specific browser or software requirements I should know about? It would be great if you could give me guidance on setting up my system to achieve top efficiency. I am eager to learn more about the product and how it can assist me in managing my projects. I look forward to your response and any additional information that will help me configure my system optimally. Please feel free to call me at &lt;tel_num&gt; if you require more details. Thank you for your support.</t>
  </si>
  <si>
    <t>We will send you the system requirements for the best performance of our project management software and can be reached at &lt;tel_num&gt; for further details.</t>
  </si>
  <si>
    <t>Problem with Digital Campaign Tools</t>
  </si>
  <si>
    <t>Hello Customer Support, I am contacting you to address an issue with the digital campaign tools. The tools have failed to load, and I believe it may be because of recent software updates. I have already restarted my MacBook and updated Adobe Creative Cloud, but the problem still exists. Could you please look into this and offer a solution at your earliest convenience? These tools are crucial for my work and I am unable to continue without them. Please inform me if there are any further actions I can take to resolve this. Thank you for your attention and help. Sincerely, [Your Name]</t>
  </si>
  <si>
    <t>We will look into the issue with your digital campaign tools and get back to you soon with further assistance.</t>
  </si>
  <si>
    <t>Need Technical Assistance</t>
  </si>
  <si>
    <t>Our digital campaigns have halted due to technical problems that might be related to old software or malware. We have already rebooted the systems, verified the updates, and performed antivirus scans, yet the issue remains unresolved.</t>
  </si>
  <si>
    <t>I am looking into your situation. To better help, I require additional information on the specific errors you are encountering. Would you be available for a call at your convenience so we can talk about the stalled campaigns and potential solutions?</t>
  </si>
  <si>
    <t>Medical System Problem</t>
  </si>
  <si>
    <t>Hello Customer Support Team, I am contacting you to inform you about an unforeseen malfunction in our medical data encryption system. This issue emerged following a recent software update, possibly due to incompatibility issues. We have attempted to rectify the situation by rebooting the systems and adjusting the firewall settings, but the problem still remains. We are worried about the possible repercussions of this malfunction and we urgently need your help in resolving it. Could you kindly give us guidance on how to further investigate and find potential solutions? We highly value your quick response to this matter and we are looking forward to your feedback. The encryption malfunction has caused considerable disturbances to our operations, and we are keen to find a solution. Please inform us if there are any further actions we need to perform to address this issue. Thank you for your time and cooperation.</t>
  </si>
  <si>
    <t>I am &lt;name&gt; from the Service Desk and I am here to help you with the medical data encryption system issue. To better comprehend the situation, I need you to provide more details about the software update and any error messages you are receiving. I will be in contact with you via the phone number &lt;tel_num&gt; for a more detailed discussion and to offer advice on how to troubleshoot and find potential solutions.</t>
  </si>
  <si>
    <t>Concern Regarding Data Analytics Tools Integration</t>
  </si>
  <si>
    <t>Customer Support, reporting an issue with data analytics tools at a financial firm. The integration with existing hardware and software systems is not proceeding smoothly, and the problem might be due to compatibility issues arising from recent updates. Our team has tried troubleshooting by rebooting devices and reinstalling affected applications, but the issue still persists. We have not yet been able to identify the root cause. We would greatly appreciate your assistance.</t>
  </si>
  <si>
    <t>&lt;name&gt;, thank you for reaching out to us regarding the integration issues with the data analytics tools at your financial firm. We apologize for any inconvenience this has caused. To assist you further, we need information on the recent updates and any specific error messages you are receiving. Could you please provide us with details about the affected applications and hardware systems? We will schedule a call at a convenient time to discuss the issue and work towards a resolution. Please let us know a suitable time to contact you at &lt;tel_num&gt;.</t>
  </si>
  <si>
    <t>Customer Connectivity Problem</t>
  </si>
  <si>
    <t>I am facing inconsistent connection problems with several integrated services. This issue could stem from network setup or API key expiration. Despite restarting services, reviewing logs, and confirming credentials, the problem continues. Your prompt assistance in rectifying this is greatly appreciated.</t>
  </si>
  <si>
    <t>I am examining the connectivity issues you are experiencing with the integrated services. I will reach out to you at &lt;tel_num&gt; to delve deeper and establish the appropriate steps to address the problem promptly.</t>
  </si>
  <si>
    <t>Medical Data Breach Report</t>
  </si>
  <si>
    <t>To Customer Support, &lt;br&gt;A significant problem has been reported with our healthcare information system. We have discovered unauthorized access to the system, likely due to outdated software and insufficient password practices among our employees. &lt;br&gt;Efforts to address the breach by resetting passwords and reviewing our firewall settings have not fully resolved the issue. &lt;br&gt;I urgently request your assistance to investigate and provide measures to prevent future breaches. &lt;br&gt;Please provide additional details to aid in the investigation, such as the date of the breach and any error messages. &lt;br&gt;Thank you for your swift action on this matter. &lt;br&gt;Best regards, [Your Name]</t>
  </si>
  <si>
    <t>Your email about the medical data breach has been acknowledged. I will investigate this as soon as possible. For a thorough investigation, could you provide the date of the breach and any error messages? I will contact you at [tel_num] to discuss further.</t>
  </si>
  <si>
    <t>Erlebte Datenverlust, medizinische Daten im IT-System des Krankenhauses betroffen, sensible Patientendaten gefährdet. Veraltete Firewall-Konfigurationen und mangelnde Software-Sicherheitsmaßnahmen könnten die Ursache sein. Versucht, die Firewalls einzustellen, Avast Premium Security zu aktualisieren und ein vollständiges Systemkontrollrun durchzuführen, aber immer noch Schwachstellen festgestellt wurden. Bedarf Unterstützung, um das Problem zu lösen und zukünftige Verletzungen zu verhindern.</t>
  </si>
  <si>
    <t>eine weitere Verletzung eintritt.</t>
  </si>
  <si>
    <t>A data breach has been identified affecting medical records. Despite the firmware update, antivirus scans, and password changes, the issues continue. The breach might be due to weak router security settings.</t>
  </si>
  <si>
    <t>Acknowledging the data breach involving medical records and appreciating the steps already taken to address the issue. However, since problems persist, it is recommended to conduct a thorough review of the network security, including router settings. It is crucial to ensure that the router's security settings are updated to robustly prevent future breaches. Additionally, a comprehensive audit to identify vulnerabilities and take immediate action to rectify them is suggested. We will provide guidance and support to help resolve this matter.</t>
  </si>
  <si>
    <t>Unplanned Service Interruption Impacting Analytics Functions</t>
  </si>
  <si>
    <t>Dear Support, we are encountering an unplanned service interruption that is impacting several critical analytics products. The issue might be related to server overload or ongoing system maintenance. Our team has already attempted to restart the affected applications and checked network stability, but the problems persist. We kindly request your assistance in resolving this matter as soon as possible. Could you please provide an estimated time for resolution? We appreciate your prompt attention to this issue and look forward to your help.</t>
  </si>
  <si>
    <t>Acknowledged the email regarding the unplanned service interruption affecting analytics functions. We will investigate the issue and request you to contact us at &lt;tel_num&gt; for further information. Thank you.</t>
  </si>
  <si>
    <t>Problem mit Datenverarbeitung</t>
  </si>
  <si>
    <t>Wir bemerken plötzlich einen Verlust an Leistung der Datenverarbeitung, was die Investitionsanalysewerkzeuge beeinträchtigt. Es scheint, dass die Fehler durch kürzlich durchgeführte Softwareupdates oder Netzwerkverzögerungen verursacht wurden. Wir haben versucht, die betroffenen Anwendungen neu zu starten und die Netzwerkverbindung zu überprüfen, aber das Problem behält anhaltend seinen Verlauf. Wir schätzen, dass Sie uns schnell eine Lösung anbieten könnten. Bitte geben Sie uns Bescheid, falls zusätzliche Informationen erforderlich sind.</t>
  </si>
  <si>
    <t>Um das Problem mit der Datenverarbeitung zu untersuchen, benötigen wir Informationen über den Zeitpunkt, ab wann das Problem aufgetreten ist, sowie die Details der kürzlich durchgeführten Softwareupdates. Wenn wir zusätzliche Details benötigen, sind wir bereit, telefonisch zu unterstützen. Bitte lassen Sie uns wissen, falls Sie weitere Informationen benötigen.</t>
  </si>
  <si>
    <t>Support Query for Adobe Sign Issue</t>
  </si>
  <si>
    <t>A marketing agency is facing difficulties with Adobe Sign's client signature processing. It might be due to recent software updates that are conflicting with their existing configurations. The agency has already tried troubleshooting steps such as clearing the cache and reinstalling the application, but the issue still persists. They have also restarted the system and checked for updates, but nothing seems to resolve the problem. They would greatly appreciate if the issue could be looked into and a solution provided at the earliest possible time. Please inform us if there is any additional information needed.</t>
  </si>
  <si>
    <t>To better assist with the Adobe Sign issue, it would be helpful to know the version of Adobe Sign being used and the specific error message received. Please contact us at &lt;tel_num&gt; to discuss and find a workable solution.</t>
  </si>
  <si>
    <t>Problem with Project Management System Freezing</t>
  </si>
  <si>
    <t>Hello Customer Support, I am contacting you to report an unexpected freeze in our project management system. I suspect it might be a software compatibility problem. I have already attempted to restart my system, update drivers, and review logs, yet the issue remains unresolved. Kindly look into this and offer a solution as quickly as possible. If you require more details, please do not hesitate to ask. I am prepared to provide any additional information needed to resolve this issue. Thank you for your attention and assistance. I am expecting your response soon.</t>
  </si>
  <si>
    <t>We will look into the freeze issue with your project management system and will reach out to you for further details if necessary.</t>
  </si>
  <si>
    <t>Verschlüsselung der medizinischen Daten misslang</t>
  </si>
  <si>
    <t>Die Verschlüsselung der medizinischen Daten ist misslungen. Ungültige Software-Updates könnten die Ursache sein.</t>
  </si>
  <si>
    <t>Ich werde das Problem mit der Verschlüsselung der medizinischen Daten untersuchen. Bitte geben Sie die Details der Software-Updates an, um weitere Unterstützung zu erhalten und um die nächsten Schritte zu bestimmen, um das Problem zu beheben.</t>
  </si>
  <si>
    <t>Können Sie mehr Details zu den SaaS-Funktionen für das Projektmanagement und die Skalierungsoptionen geben? Es wäre toll, mehr über die verfügbaren Werkzeuge und Dienstleistungen zu erfahren, insbesondere wie diese die Projektplanung und Wachstumsprozesse unterstützen können.</t>
  </si>
  <si>
    <t>Sehr geehrte [name], wir schätzen Ihr Interesse an den SaaS-Funktionen für das Projektmanagement und die Skalierungsoptionen. Unsere Plattform bietet eine Vielzahl von Werkzeugen, die die Projektplanung und Wachstumsprozesse unterstützen, wie zum Beispiel Gantt-Charts, Ressourcenallozierung und Teamkollaborationsfunktionen. Unsere Skalierungsoptionen bieten flexible Preispläne, die Ihren Anforderungen gerecht werden. Wir freuen uns, telefonisch bei [tel_num] spezifische Fragen zu besprechen und wie unsere Dienstleistungen Ihren Projekzwecken dienen können.</t>
  </si>
  <si>
    <t>Unterstützung bei Sicherheitsprotokollen</t>
  </si>
  <si>
    <t>Sehr geehrter Kunden, ich stehe Ihnen zur Verfügung, um Sie bei den Fragen zu den Sicherheitsprotokollen zu supporten. Könnten Sie bitte mehr Details über das aktuelle Problem bereitstellen? Ich freue mich darauf, bei der Findung einer Lösung zu helfen, oder wir vereinbaren gerne einen Anruf, um zusätzliche Fragen zu besprechen.</t>
  </si>
  <si>
    <t>Sehr geehrter Kunden, ich bin hier, um Ihnen bei den Sicherheitsprotokollen zu helfen. Könnten Sie bitte mehr Informationen über den im Moment auftretenden Problem bereitstellen? Ich freue mich darauf, bei der Suche nach einer Lösung zu helfen, oder ich vereinbare gerne einen Anruf mit Ihnen, um weitere Fragen zu besprechen.</t>
  </si>
  <si>
    <t>Issue with Investments Optimization Tool Loading</t>
  </si>
  <si>
    <t>Dear Customer Support, &lt;br&gt;I am reporting a problem with the investments optimization tool. The tool is unable to load data, which may be caused by insufficient system resources or software compatibility issues. &lt;br&gt;I have already restarted my system and confirmed that the software is up to date, but the issue still exists. &lt;br&gt;Can you look into this and provide a solution at your earliest convenience? &lt;br&gt;Thank you for your time and assistance. &lt;br&gt;Sincerely, &lt;br&gt;[Your Name]</t>
  </si>
  <si>
    <t>We have received your email regarding the issue with the investments optimization tool. We will investigate and contact you at &lt;tel_num&gt; for further assistance if necessary.</t>
  </si>
  <si>
    <t>Detected Billing Problem</t>
  </si>
  <si>
    <t>An issue with the incorrect billing on the latest invoice was encountered, and a subscription discount was applied.</t>
  </si>
  <si>
    <t>Dear &lt;name&gt;, we apologize for the billing issue on your recent invoice. Please review your account &lt;acc_num&gt; to verify the subscription discount. We will investigate this matter and may need to contact you at &lt;tel_num&gt; for further clarification. Rest assured, we will ensure the correct discount is applied to your account as soon as possible.</t>
  </si>
  <si>
    <t>Advice on Securing Medical Data in RapidMiner for Hospitals</t>
  </si>
  <si>
    <t>I need guidance on securing medical data for a RapidMiner hospital setup. I am implementing a new data analytics system and want to ensure patient data is protected. I would appreciate any advice or recommendations on how to provide a secure setup in RapidMiner.</t>
  </si>
  <si>
    <t>I can provide guidance on securing medical data in a RapidMiner hospital setup. To ensure patient data protection, I recommend implementing encryption and access controls. I would like to discuss this further with you. Please let me know a suitable time for a call, or provide any current setup details or specific concerns related to data security in RapidMiner.</t>
  </si>
  <si>
    <t>Reported Issue with Medical Data Encryption Software</t>
  </si>
  <si>
    <t>Dear Customer Support, &lt;br&gt;&lt;br&gt;I am contacting you to report a serious problem with our medical data encryption software. The encryption process has abruptly stopped working, and we are unable to identify the cause. We are currently suspecting that the software might be outdated or there could be an issue with its configuration. &lt;br&gt;&lt;br&gt;We have already tried rebooting the systems and reviewing the logs for any error messages, but the issue continues to persist. We have also attempted to reach out to the support team, but have not yet received a response. &lt;br&gt;&lt;br&gt;The failure of the encryption software has major implications for the safety and privacy of our medical data. We are worried that this might lead to a compromise of the integrity of our systems and could expose sensitive information. &lt;br&gt;&lt;br&gt;We would greatly appreciate it if you could investigate this matter urgently and offer a solution as soon as possible. Please let us know if there is any additional information you need from us to address this issue. &lt;br&gt;&lt;br&gt;Thank you for promptly addressing this matter. We are looking forward to your response soon. &lt;br&gt;&lt;br&gt;Sincerely, &lt;br&gt;[Your Name]</t>
  </si>
  <si>
    <t>Dear [Your Name], &lt;br&gt;&lt;br&gt;Thank you for your email regarding the medical data encryption failure. We have received your message and are taking immediate steps to address this critical issue. I understand the seriousness of this problem and its potential risks to the security and confidentiality of your medical data. &lt;br&gt;&lt;br&gt;To assist us more effectively, could you provide us with detailed information about the encryption software, including its version number and any recent updates or changes to its configuration? Additionally, it would be helpful to have the exact error messages you are encountering and any relevant log files. If needed, I may arrange a call with you to discuss this further and provide a prompt resolution. Please inform me of a convenient time to contact you at [Your Tel Num]. We are committed to resolving this issue swiftly and ensuring the security of your systems. I will be in touch shortly with an update on our progress. &lt;br&gt;&lt;br&gt;Thank you for bringing this matter to our attention.</t>
  </si>
  <si>
    <t>Support for Low Campaign Engagement Rates</t>
  </si>
  <si>
    <t>Customer Support,&lt;br&gt;The agency's recent campaign performance indicates unexpectedly low engagement levels, which may be due to targeting inaccuracies or content misalignment. After reviewing the campaign settings and adjusting the audience segmentation, the results have not shown significant improvement. Our team has taken initial steps to address the issue, but we require additional guidance to optimize the campaign strategy and enhance engagement. We would appreciate any recommendations you can provide to help us better understand the situation.</t>
  </si>
  <si>
    <t>&lt;name&gt; will respond to your email regarding the low engagement rates in your recent campaign. We understand that your team has taken initial steps to address the issue by reviewing campaign settings and adjusting the audience segmentation, but the results have remained underwhelming. To better assist you, we would like to discuss and explore possible solutions. Could you please provide more information about the campaign, including specific metrics that are underperforming and any recent changes made to the campaign strategy? This will help us provide more targeted support.</t>
  </si>
  <si>
    <t>Problem with MacBook Pro on Notion</t>
  </si>
  <si>
    <t>A financial company is encountering performance problems with their MacBook Pro when using Notion to analyze data. The issue might be due to software conflicts or resource limitations. The team has already tried restarting the device and checking for software updates, but these steps haven't resolved the problem. We need your help to address this issue and improve the performance.</t>
  </si>
  <si>
    <t>I'm here to help with the MacBook Pro issue on Notion. To better assist you, could you please provide more details on the performance issues you're experiencing, any specific error messages, and other symptoms? Additionally, let's schedule a call at a convenient time to discuss and find a solution.</t>
  </si>
  <si>
    <t>Avast Interferes with Database Connection</t>
  </si>
  <si>
    <t>There has been an unexpected block of database access by Avast antivirus at the hospital.</t>
  </si>
  <si>
    <t>To address the problem of Avast blocking database access, could you first try suspending Avast temporarily and see if the access returns? If the issue remains, please share any error messages you receive, and I can assist you further in resolving the matter.</t>
  </si>
  <si>
    <t>Interference</t>
  </si>
  <si>
    <t>Assistance with UniFi Dream Machine Connection</t>
  </si>
  <si>
    <t>Facing issues connecting to the UniFi Dream Machine during a presentation, experiencing disruptions in data analysis and network configuration. Requesting detailed setup information and specific error reports to diagnose and rectify the problem.</t>
  </si>
  <si>
    <t>Dear &lt;name&gt;, I am disappointed to hear about the difficulties you encountered while trying to connect to the UniFi Dream Machine during your presentation and the disruptions in data analysis. To resolve this issue, I would like to examine the network configuration and identify any potential sources of interference. Please provide more detailed setup information and a specific error report, which will assist me in better understanding the problem and finding an appropriate solution. If necessary, we can schedule a convenient call at &lt;tel_num&gt; to discuss the network issues in more detail.</t>
  </si>
  <si>
    <t>Investment Predictions Have Suddenly Ceased To Function Again</t>
  </si>
  <si>
    <t>Predictive functions have stopped. Attempted restarting the servers and verifying connections.</t>
  </si>
  <si>
    <t>I will look into the problem with the investment predictions. Could you provide more details or prefer a callback at &lt;tel_num&gt;?</t>
  </si>
  <si>
    <t>Probleme bei der Synchronisierung in Asana</t>
  </si>
  <si>
    <t>Das Marketing-Team hat Schwierigkeiten bei der Synchronisierung von Projektdateien zwischen Asana und Notion. Das Problem scheint auf Kompatibilität der Softwareversionen zurückzuführen sein. Wir haben versucht, das Cache zu löschen und die Anwendungen neu zu installieren, aber das Problem behielt seinen Ursprung. Das Team ist derzeit in der Lage, wichtige Projektdateien zu öffnen, jedoch werden ihre Fortschritte dadurch behindert. Wir freuen uns, bald eine mögliche Lösung anzubieten.</t>
  </si>
  <si>
    <t>Ich untersuche derzeit das Asana-Synchronisationsproblem. Um Ihnen besser behilflich zu sein, könnten Sie bitte den genauen Fehlerhändler-Bericht mitteilen, der die aktuelle Softwareversion betrifft. Falls nötig, können Sie mich anrufen, um weitere Details zu besprechen. Sie können mich unter dem angegebenen Telefonnummer erreichen.</t>
  </si>
  <si>
    <t>Problem with Digital Service Downtime</t>
  </si>
  <si>
    <t>Facing service disruptions on various platforms because of a failed deployment.</t>
  </si>
  <si>
    <t>We apologize for the inconvenience caused by the digital service downtime due to a failed deployment. Our technical team is working to resolve the issue as soon as possible. Please confirm if the issue persists and provide your account information (&lt;acc_num&gt;) for further assistance. If needed, contact us at &lt;tel_num&gt;.</t>
  </si>
  <si>
    <t>The data analytics dashboard is not functioning. It might be due to a possible outdated Redis version 6.2. After restarting the NAS-System and Switch, the issue still persists. Assistance is required to resolve this problem.</t>
  </si>
  <si>
    <t>I am investigating the issue with the data analytics dashboard. To help further, could you please share the error message you are encountering? Additionally, I would like to schedule a call to discuss potential solutions, which may include updating Redis. Please let me know a convenient time for you, and I will contact you at &lt;tel_num&gt; to proceed with troubleshooting and resolving the issue.</t>
  </si>
  <si>
    <t>Internet Disconnected During Today's Meeting</t>
  </si>
  <si>
    <t>The internet connection was lost during our meeting, which might be caused by a problem with the router.</t>
  </si>
  <si>
    <t>We regret the disruption. Could you provide your account number so we can arrange a suitable time to call you and diagnose the issue with your router and internet connection?</t>
  </si>
  <si>
    <t>Effiziente Ausführung von SaaS-Diensten</t>
  </si>
  <si>
    <t>Sieben sich Probleme mit langsamer Ausführung? Bitte geben Sie genaue Informationen zu den betroffenen Funktionen oder Seiten, um das Problem rasch zu beheben. Ich rufe Sie an, falls weitere Details notwendig sind, unter &lt;tel_num&gt;</t>
  </si>
  <si>
    <t>Sehr geehrte/r &lt;name&gt;, wir bemerken Schwierigkeiten mit der langsamen Ausführung Ihres SaaS-Kontos mit der Nummer &lt;acc_num&gt;. Um eine schnelle Lösung zu finden, könnten Sie uns bitte zusätzliche Details zu dem beobachteten Problem geben, insbesondere zu den betroffenen Funktionen oder Seiten. Ich werde mich bemühen, das Problem so schnell wie möglich zu beheben und Sie telefonisch unter &lt;tel_num&gt; zu kontaktieren, falls weitere Informationen erforderlich sind.</t>
  </si>
  <si>
    <t>Customer Support, I am facing issues with my digital ad campaigns while preparing a report. Despite reviewing and adjusting the campaign settings and budgets, the results are not satisfactory. The campaigns are underperforming, leading to a decrease in brand visibility. This could be due to recent changes in the algorithm or audience targeting. I would appreciate it if you could look into this matter and provide guidance on how to improve the performance of my campaigns. Please let me know if you need any additional information to assist with this issue. Thank you.</t>
  </si>
  <si>
    <t>&lt;name&gt;, to provide guidance on improving your digital ad campaigns, I need the account number associated with the campaigns. Additionally, it would be helpful to know the specific changes made to the campaign settings and budgets. If needed, we can schedule a call at a time that suits you. Please let me know a convenient time to reach you at &lt;tel_num&gt;. After reviewing the information, I will get back to you with recommendations to enhance your campaign performance.</t>
  </si>
  <si>
    <t>Inquiries About Digital Strategies for Brand Growth</t>
  </si>
  <si>
    <t>Please provide more details on the digital strategies and services available for brand growth. This information would greatly help me understand your offerings. I look forward to your assistance. Thank you for your time.</t>
  </si>
  <si>
    <t>Dear [Name], we offer a range of digital strategies for brand growth, including social media management and content creation, among other services tailored to meet specific business needs. We would be happy to discuss these with you in more detail. Please let us know a convenient time to call at [Tel Num] to explore our services further.</t>
  </si>
  <si>
    <t>Digital Marketing Assistance</t>
  </si>
  <si>
    <t>Hello Customer Support Team, I am in need of your assistance regarding the failure of our digital marketing campaigns to connect with our intended audience. We suspect that this problem might be due to an error in the CRM integration. We have already restarted Zoho and checked the settings in Notion, but the situation continues to be unresolved. We would be greatly thankful for any help in resolving this matter. If there is any more information you need or if you have any suggestions on how to proceed with troubleshooting, please let us know. We are looking forward to getting our campaigns operational and thank you for your assistance. Kind regards, [Your Name]</t>
  </si>
  <si>
    <t>I will examine the issue with your digital marketing campaigns and the CRM integration. For a more comprehensive understanding, could you please furnish your account number and a thorough description of the problem? I will be in touch at a suitable time to discuss this further.</t>
  </si>
  <si>
    <t>Zoho</t>
  </si>
  <si>
    <t>gehrte Kundensupport, es treten häufig Anwendungsfehler auf, während der Nutzer Zugriff auf das Projektmanagementwerkzeug hat. Diese Fehler scheinen mit den neuesten Softwareaktualisierungen zusammenhängen. Wir haben versucht, das Problem zu beheben, indem wir die Anwendung wiederhergestellt, die Caches geleert und Abhängigkeiten aktualisiert haben, aber der Fehler behält sich bestehen. Wir bitten um höfliche Hilfe, um die Ursache zu identifizieren und eine Lösung zu finden, um die Funktionalität auf allen Plattformen störungsfrei zu gewährleisten.</t>
  </si>
  <si>
    <t>Um das Problem zu untersuchen, bitten wir Sie, uns an der Telefonnummer &lt;tel_num&gt; zu kontaktieren, damit wir weitere Diskussionen zur Lösung führen können.</t>
  </si>
  <si>
    <t>Problem with Adobe Premiere Pro</t>
  </si>
  <si>
    <t>Encountered system crashes while editing videos in Adobe Premiere Pro 2021</t>
  </si>
  <si>
    <t>We apologize for the issues with Adobe Premiere Pro. Please provide details about the system crash and your operating system for assistance.</t>
  </si>
  <si>
    <t>Aktualisierung der Marketingmaterialien gemäß dem neuen Markenstil und den digitalen Strategie-Befehlen</t>
  </si>
  <si>
    <t>Es ist erforderlich, die Marketingmaterialien zu aktualisieren, um sie dem neuen Markenstil und den digitalen Strategie-Befehlen anzupassen.</t>
  </si>
  <si>
    <t>Sehr geehrte &lt;name&gt;,\n\nich bestätige die Erhaltung Ihrer Anfrage zur Aktualisierung der Marketingmaterialien, damit diese den neuen Markenstil und die Befehle der digitalen Strategie widerspiegeln. Ich verstehe, dass dies eine hohe Priorität ist und werde mich gleich daran machen, die notwendigen Änderungen koordinieren zu lassen.\n\nUm sicherzustellen, dass alle Materialien korrekt und effizient aktualisiert werden, würde ich eine Besprechung mit dem Marketingteam einplanen, um die erforderlichen Änderungen zu besprechen. Könnten Sie mir bitte mehr Informationen über den neuen Markenstil und die Befehle der digitalen Strategie zur Verfügung stellen, wie z.B. etwaige aktualisierte Richtlinien oder Markenmaterialien?\n\nDarüber hinaus würde ich mich freuen, mit Ihnen telefonisch im nächsten frühen Termin zu sprechen, um den Projektplan und die nächsten Schritte zu besprechen. Wäre Ihnen ein Telefonat am &lt;tel_num&gt; am Tag und zur Zeit, die Ihnen am besten passen, zustimmt?\n\nMit freundlichen Grüßen,\n[Your Name]</t>
  </si>
  <si>
    <t>Issue with Data Disappearance - Customer Support</t>
  </si>
  <si>
    <t>Here's a brief overview of the problem: My project data vanished without any explanation over night. It might be related to a recent integration problem or a sync issue. I have already restarted the server, reviewed the logs, and checked all the connections, but the problem persists. I had been working on the project the day before and everything appeared normal. However, upon logging in the following morning, I found that all my project data was missing. Although I've checked the server, logs, and connections, I haven't found a solution. I am worried about the implications of this data loss and would appreciate your prompt assistance in recovering my project data. Kindly inform me if there are any additional measures I can take or if you need more details from me to address this issue.</t>
  </si>
  <si>
    <t>I will look into the data loss issue. Please share your account number and the project name so I can get back to you as soon as possible to discuss the next steps for recovering your data.</t>
  </si>
  <si>
    <t>Disappearance</t>
  </si>
  <si>
    <t>Support Concern About Billing</t>
  </si>
  <si>
    <t>A financial organization is facing incorrect billing charges for analytics services. The issue might have arisen from a data entry error. Attempts to reconcile statements and contact support have not resolved the problem. Appreciate a prompt review and resolution.</t>
  </si>
  <si>
    <t>Received your email regarding the billing issue for analytics services. To proceed, I need to review your account details. Please confirm your account number &lt;acc_num&gt; so we can address the matter. If necessary, please contact &lt;tel_num&gt; to discuss the issue further and provide a resolution as soon as possible.</t>
  </si>
  <si>
    <t>Request for Assistance Regarding Smart-CPAP Device Transmission Issue and Data Breach</t>
  </si>
  <si>
    <t>Respected Customer Support Team, I am contacting you to report a significant problem with the Smart-CPAP device transmission. A data breach has been identified, which may be due to inadequate encryption and out-of-date software. Following attempts to update the firewall and reset passwords, the issue still remains. I would appreciate your immediate assistance in addressing this problem and ensuring the security of user data. Please initiate an investigation into this incident and offer a solution to prevent future breaches. I value your swift response to this matter and eagerly await your communication. Thank you for your support.</t>
  </si>
  <si>
    <t>Respected &lt;name&gt;, we acknowledge your email concerning the critical transmission issue with the Smart-CPAP device and the data breach. We prioritize user data security and will promptly investigate this incident. To help resolve this, could you provide detailed information about the breach, such as the date it was detected and any error messages you have encountered? Additionally, please include your device serial number and &lt;acc_num&gt; so we can further examine this. If required, we may need to contact you by phone at &lt;tel_num&gt; to discuss this in more depth and provide a solution to prevent similar breaches in the future.</t>
  </si>
  <si>
    <t>Service Request Concerning the Data Analysis Platform</t>
  </si>
  <si>
    <t>An issue has arisen with the data analysis platform. It might be due to an outdated PostgreSQL database system. I have restarted the iMac, run a malware check with Malwarebytes, and verified the settings for the HyperX headset.</t>
  </si>
  <si>
    <t>I am currently investigating the issue with your data analysis platform. To assist you better, could you please confirm the version of the PostgreSQL database system that you are using? Additionally, I would like to discuss possible upgrade options and solutions over the phone. Please provide a suitable time for the call at &lt;tel_num&gt;.</t>
  </si>
  <si>
    <t>Unterstützung bei digitalen Strategietools</t>
  </si>
  <si>
    <t>Wir haben Probleme mit unseren digitalen Strategietools und bemerken, dass die Effektivität unserer Kampagnen beeinträchtigt wird. Dies scheint auf Kompatibilitätsprobleme zurückzuführen sein. Obwohl wir bereits relevanten Anwendungen die Systemkonflikte geprüft haben, bestehen die Probleme weiterhin und wir sind besorgt über ihre Auswirkungen auf unsere Marketingbemühungen. Könnten Sie uns bitte bei der Lösung des Problems unterstützen? Ihre Hilfe und Anleitung würden uns sehr unterstützen, um die digitalen Strategietools in einem stabilen und problemlosen Zustand zu bringen. Bitte lassen Sie uns wissen, falls Sie weitere Informationen benötigen, um das Problem zu beheben. Wir freuen uns auf Ihre Rückmeldung.</t>
  </si>
  <si>
    <t>Sehr geehrte/r &lt;name&gt;, wir möchten Ihnen bei den Problemen mit Ihren digitalen Strategietools helfen. Es tut uns leid, dass trotz der Aktualisierung der relevanten Anwendungen und der Prüfung der Systemkonflikte die Probleme weiterhin bestehen. Um eine effektive Unterstützung zu ermöglichen, wäre es hilfreich, wenn Sie uns spezifische Fehlermeldungen und die Schritte mitteilen könnten, die Sie bisher unternommen haben. Zudem ist es wertvoll, wenn Sie uns die genutzte Software und Systeme mitteilen. Falls nötig, können wir telefonisch Kontakt aufnehmen (&lt;tel_num&gt;), um die Fehler genauer zu analysieren.</t>
  </si>
  <si>
    <t>Unpräziser Rechnungsbetrag</t>
  </si>
  <si>
    <t>Es wurde ein inexact Rechnungsbetrag angezeigt, was möglicherweise auf einen Datensynchronisationsproblem zurückzuführen ist. Der vermeintliche Fehlbetrag wurde auf der Rechnung angezeigt. Ich habe die Kontoeinstellungen und -transaktionen geprüft, aber das Problem behält sich beständig bei.</t>
  </si>
  <si>
    <t>Ich werde das Problem mit Ihrem Rechnungsbetrag untersuchen. Es ist möglich, dass ein Datensynchronisationsproblem die Diskrepanz verursacht. Um weiter zu ermitteln, kann ich Sie bitten, Ihren Konto-Nr. und den falschen Gesamtbetrag, der auf Ihrer Rechnung angezeigt wurde, zu bestätigen. Ich werde dies überprüfen und Sie kontaktieren, um das Problem zu lösen.</t>
  </si>
  <si>
    <t>Probleme bei Investments Analyzer-Crash</t>
  </si>
  <si>
    <t>Investments Analyzer bricht zusammen, da eine veraltete PHP-Version mit MATLAB kollidiert und wichtige Daten verloren gehen.</t>
  </si>
  <si>
    <t>Wir entschuldigen uns für die Probleme mit dem Investments Analyzer-Crash. Um das Problem zu lösen, müssen wir die PHP-Version aktualisieren, um sie mit MATLAB zu kompabilisieren. Ich werde Ihnen Anweisungen zur Durchführung bereitstellen. Bitte geben Sie ein passendes Zeitfenster an, um die Aktualisierung zu unterstützen.</t>
  </si>
  <si>
    <t>Problem with Data Encryption Linked to Motherboard Driver</t>
  </si>
  <si>
    <t>The secure connection was unexpectedly lost. This may be due to an outdated motherboard driver. Already attempted restarting the system and updating the driver.</t>
  </si>
  <si>
    <t>Hello &lt;name&gt;, we are sorry for the trouble you experienced with data encryption. We are glad to hear that you have already tried the troubleshooting steps. To assist you better, could you provide the specific error message and your current driver version? If needed, we can arrange a call at a time that suits you to guide you through updating the driver or explore other solutions for your &lt;acc_num&gt;. Please inform us of a convenient time to contact you at &lt;tel_num&gt;.</t>
  </si>
  <si>
    <t>Bereitstellen von Informationen zur Integration von Keras in Docker für Investment-Analysen</t>
  </si>
  <si>
    <t>Könnten Sie detaillierte Informationen zur Integration von Keras in Docker für Investment-Analysen bereitstellen? Danke.</t>
  </si>
  <si>
    <t>Hier sind allgemeine Anleitungen zur Integration von Keras in Docker für Investment-Analysen. Möchten Sie die vollständige Dokumentation erhalten, oder möchten wir eine Telefonkonferenz einplanen, um eine detailliertere Diskussion zu führen, der sich an Ihre spezifischen Anforderungen anpasst?</t>
  </si>
  <si>
    <t>Notwendige Unterstützung für einen Crash</t>
  </si>
  <si>
    <t>Viele Programme hielten plötzlich gleichzeitig an, infolge überlasteter Datenbanken oder Softwarekonflikten. Ich habe meinen iMac neu gestartet und die Caches mit CCleaner bereinigt, aber das Problem behält sich trotzdem bestehen.</t>
  </si>
  <si>
    <t>Ich werde den Fehler untersuchen. Könntest du mir bitte mehr Details zu den Programmen geben, die eingestellt wurden, und die genauen Fehlerhinweise, die du siehst? Ich werde deine Nutzernummer benötigen, um dies weiter zu untersuchen. Ist es in Ordnung, wenn ich dich an deinem registrierten Telefonnummer anrufe, um über diesen Fehler zu sprechen?</t>
  </si>
  <si>
    <t>Fehler im Hadoop-Cluster</t>
  </si>
  <si>
    <t>Es gibt eine Ausfalllage des Hadoop-Clusters, möglicherweise infolge einer Apache-Softwareaktualisierung. Ich habe versucht, die Dienste neu zu starten, aber das war leider nicht erfolgreich. Aus diesem Grund ist der Cluster derzeit nicht verfügbar und ich kann leider keine Daten verarbeiten. Es wäre sehr schön, wenn Sie sich um dieses Problem kümmern und eine Lösung bereitstellen könnten. Wenn Sie weitere Informationen benötigen, lassen Sie es mich bitte wissen.</t>
  </si>
  <si>
    <t>Sehr geehrte [name], wir entschuldigen uns für die derzeitige Unannehmlichkeit, die durch den Hadoop-Clusterausfall entstanden ist. Ich freue mich darauf, Ihnen bei der Lösung dieses Problems zu helfen. Um den Problemfall besser zu verstehen, bitten wir Sie, uns zusätzliche Informationen zur Apache-Softwareaktualisierung zu geben, wie z.B. die genaue Version, sowie eventuelle Fehlermeldungen, die sich während des Aktualisierungsprozesses ergeben haben. Es wäre auch sehr hilfreich, wenn Sie uns die Logdateien vom Zeitpunkt des Ausfalls zur Verfügung stellen könnten, da diese Informationen für die Problembehandlung von großer Bedeutung sein könnten. In der notwendigen Situation können wir uns auch telefonisch am [tel_num] in Verbindung setzen, um weitere Details zu sammeln. Bitte geben Sie uns ein geeignetes Zeitfenster für den Anruf bekannt. Wir werden unser Bestes tun, um so schnell wie möglich eine Lösung zu finden und Ihren Cluster wieder in Betrieb zu nehmen. Ihr Konto [acc_num] wird dabei highest priority haben und Sie werden über den Fortschritt informiert.</t>
  </si>
  <si>
    <t>Problems with Digital Marketing Analytics Tools</t>
  </si>
  <si>
    <t>Facing issues with digital marketing analytics tools that hinder the ability to measure campaign effectiveness. These problems seem to be caused by the latest software updates. Despite restarting the tools and clearing the cache, the issue persists stubbornly. I am looking forward to your support in resolving this problem as soon as possible.</t>
  </si>
  <si>
    <t>Dear [name],\n\nI am writing to confirm the issues encountered with your digital marketing analytics tools. I regret to inform you that the problem persists even after restarting the tools and clearing the cache. We are eager to assist in resolving this issue.\n\nTo better understand the problem, could you please provide more details on the error messages and specify which functionalities are expected to work? Additionally, we would be happy to arrange a call to discuss further steps. Please contact us at [tel_num] if available.</t>
  </si>
  <si>
    <t>Technische Anforderungen für optimale SaaS-Performance</t>
  </si>
  <si>
    <t>Sehr geehrte Kundensupport, ich habe Probleme mit dem Software-System und vermute, dass es mit meinen Systemanforderungen zusammenhängt. Könnten Sie mir bitte eine Liste mit den empfohlenen Anforderungen zur optimalen Leistung liefern, einschließlich Prozessorspeicher, Arbeitsspeicher und Betriebssystem? Ich würde es schätzen, wenn Sie auch spezifische Anforderungen an den Browser und Plugins inkludieren. Ich freue mich auf Ihre Rückmeldung und die Lösung dieses Problems. Danke für Ihre Unterstützung. Ich habe die FAQ geprüft, fand aber keine relevanten Details. Bitte helfen Sie mir schnellstmöglich mit diesem Problem.</t>
  </si>
  <si>
    <t>Sehr geehrte [Name], vielen Dank, dass Sie sich bei uns gemeldet haben. Um optimale SaaS-Performance zu gewährleisten, empfehlen wir mindestens 2,5 GHz Prozessorspeicher, 8 GB Arbeitsspeicher und einen 64-Bit-Betriebssystem. Wir werden auch Ihre Browser- und Plugin-Konfiguration prüfen, um die Kompatibilität sicherzustellen. Ich werde Sie am [Telefonnummer] anrufen, um detaillierte Informationen und weitere Unterstützung bereitzustellen.</t>
  </si>
  <si>
    <t>Proxies</t>
  </si>
  <si>
    <t>Intermittierende Anmeldefehler Benutzerkonto</t>
  </si>
  <si>
    <t>Der Benutzer meldet intermittierende Anmeldeprobleme bei seinem Konto. Die Serverbelastung scheint der Ursache zu sein. Der Kunde hat versucht, das Browser-Cache zu leeren und das Passwort zurückzusetzen, aber das Problem behält sich trotzdem bestehen. Hilfe wird benötigt, um das Problem zu lösen.</t>
  </si>
  <si>
    <t>Um das Problem mit den intermittierenden Anmeldefehlern zu lösen, benötigen wir die Benutzerdaten. Bitte geben Sie uns ein geeignetes Zeitfenster für einen Rückruf unter &lt;tel_num&gt;, damit wir das Problem schnellstmöglich untersuchen und das Konto &lt;acc_num&gt; beheben können.</t>
  </si>
  <si>
    <t>Problem Concerning Medical Information System</t>
  </si>
  <si>
    <t>Respected customer service team, we face a severe issue with our medical information server. Our data has vanished, and we suspect it may be due to human error or a software glitch. We have attempted to restart the server and check our backups, but so far, we have not been successful in retrieving the lost data. We would be immensely grateful for your assistance in addressing this matter promptly. Could you please guide us on the steps we should take next to resolve this issue?</t>
  </si>
  <si>
    <t>Dear &lt;name&gt;, I am writing to confirm the serious issue with your medical information server and to assure you that we are taking immediate steps to assist you. I understand that you have already tried restarting the server and checking your backups but have not been able to retrieve the lost data. To better understand the situation and provide a tailored solution, I would like to request additional details about the software and server configuration you are using, along with any error messages you have encountered. If convenient, I would like to schedule a call at &lt;tel_num&gt; to discuss this issue further and offer personalized support. Please let me know a suitable time for the call, and I will make sure to contact you accordingly.</t>
  </si>
  <si>
    <t>Hello Customer Support, I am seeking guidance on optimizing my data analytics investment decisions using IBM SPSS Statistics 28. Could you provide any tips or resources to help me get started with the software? I am particularly interested in learning about predictive modeling and data visualization. I would greatly appreciate any assistance you can provide. I look forward to hearing from you soon. Thank you for your support.</t>
  </si>
  <si>
    <t>Thank you for your inquiry regarding optimizing data analytics using IBM SPSS Statistics 28. For guidance on predictive modeling and data visualization, I recommend visiting the official website for tutorials and resource guides. If you need further assistance, please let us know a convenient time to call at &lt;tel_num&gt;.</t>
  </si>
  <si>
    <t>Trouble With Smart Devices</t>
  </si>
  <si>
    <t>To Customer Support, There is an issue with my smart devices, which have been acting up. Despite some preliminary troubleshooting, which included restarting the devices and updating software, the problem persists. I would be very grateful if you could offer a resolution or direct me through the necessary actions to fix this issue. If you require any further information, please do not hesitate to ask. I stand ready to provide additional details as needed. Thank you for your time and assistance. I await your response. Best regards, [Your Name]</t>
  </si>
  <si>
    <t>To [Your Name], Thank you for your email detailing the issues with your smart devices. I appreciate the information about the troubleshooting efforts you have already undertaken. To better assist you, could you kindly provide the model numbers of the devices and the operating system they are utilizing? Furthermore, it would be useful to know the exact nature of the malfunctions. If necessary, I can arrange a call to delve deeper into the issue. Please inform me of a suitable time to contact you at &lt;tel_num&gt; or if you prefer to continue this correspondence through email. I will strive to provide a resolution or guide you through the appropriate steps to address the smart device issues.</t>
  </si>
  <si>
    <t>SmartDevices</t>
  </si>
  <si>
    <t>Issues with JIRA-Software-Integration</t>
  </si>
  <si>
    <t>There are issues with the JIRA integration.</t>
  </si>
  <si>
    <t>Apologies for the JIRA-Software-Integration issue. Please provide more details to assist.</t>
  </si>
  <si>
    <t>Growth Through Digital Strategy</t>
  </si>
  <si>
    <t>Seeking information on digital strategy services to enhance brand growth. Would appreciate details on how these services can help increase brand awareness and drive sales. Looking forward to your assistance. Thank you for your time.</t>
  </si>
  <si>
    <t>Thank you for your interest in our digital strategy services for brand growth. Our services are designed to increase brand awareness and drive sales, offering tailored solutions. We provide a comprehensive plan that includes social media management, content creation, and online advertising. Our team works closely to understand your goals and develop a strategy to achieve them. Let's discuss further; I would like to schedule a call at your earliest convenience. Please let me know a suitable time.</t>
  </si>
  <si>
    <t>Sicherheitsrichtlinien für die Speicherung medizinischer Daten</t>
  </si>
  <si>
    <t>Welche Sicherheitsrichtlinien werden empfohlen?</t>
  </si>
  <si>
    <t>Wir raten davon ab, Verschlüsselung und Zugriffskontrollen bei der Speicherung medizinischer Daten zu verwenden. Falls Sie weitere Informationen benötigen, teile ich diese gerne mit Ihnen. Informieren Sie mich, wenn Sie ein Telefongespräch zum Diskutieren dieser Themen wünschen.</t>
  </si>
  <si>
    <t>Issues with Payments Linked to QuickBooks</t>
  </si>
  <si>
    <t>Several users encountered unanticipated payment failures</t>
  </si>
  <si>
    <t>We are cognizant of the problem and are diligently working to address it as expeditiously as possible. Our team is probing the root cause and will furnish an update shortly to mitigate additional payment disruptions.</t>
  </si>
  <si>
    <t>Untertreffende digitale Werbemaßnahmen</t>
  </si>
  <si>
    <t>Niedriges Engagement in den Kampagnen</t>
  </si>
  <si>
    <t>Ich werde Ihre digitale Werbung gründlich überprüfen, um Bereiche zur Verbesserung zu identifizieren und Vorschläge zur Steigerung des Engagements zu machen. Bitte geben Sie Ihre Kontonummer an, um Ihnen weitere Unterstützung zu bieten.</t>
  </si>
  <si>
    <t>Die Teilnahme an sozialen Medien ist plötzlich wieder gesunken</t>
  </si>
  <si>
    <t>Ich bemerke, dass die soziale Medien-Teilnahme plötzlich gesunken ist. Ich habe die Analyse durchgeführt und die Zielgruppen für die Werbung an die aktuelle Situation angepasst, aber das Problem ist immer noch vorhanden. Ich vermute, dass es eine Veränderung der Algorithmen oder eine Mismatch in der Inhaltspolitik ist. Bitte helfen Sie mir, dieses Problem zu lösen.</t>
  </si>
  <si>
    <t>Ich freue mich, Ihnen bei der Urforscherung des plötzlichen Abfalls der sozialen Medien-Teilnahme zu helfen. Um das Problem besser zu verstehen, werde ich vorschlagen, dass Sie mir weitere Details über die Analyse und die angepassten Zielgruppen für die Werbung bereitstellen. Ich werde auch unsere Systeme überprüfen, ob es zu Veränderungen der Algorithmen gekommen ist, die die Teilnahme beeinflussen. Könnten wir uns telefonisch treffen, um das Thema weiter zu besprechen?</t>
  </si>
  <si>
    <t>Detected Problem with PostgreSQL Version</t>
  </si>
  <si>
    <t>Our project management software is encountering compatibility problems with PostgreSQL 13. We urgently require a solution to ensure smooth operation and avoid any data loss. Kindly provide guidance on the necessary actions to quickly address this issue.</t>
  </si>
  <si>
    <t>I have noted your concern about the compatibility issues with PostgreSQL 13 in our project management software. To effectively address the problem, I would need more information about the specific errors you are encountering, including any error messages or observed symptoms. It would also be beneficial to know which version of our software you are using. I propose scheduling a call to discuss this further and to outline the steps for resolution. Please let me know a convenient time for you, and I will contact you at the provided number. Could you also provide your account number so I can expedite this matter?</t>
  </si>
  <si>
    <t>Issue with the Data Security System</t>
  </si>
  <si>
    <t>Here is a detailed description of the issue: Unexpected data security vulnerabilities have appeared. Inconsistent encryption might be the cause. Restarting the server and reviewing manuals did not resolve the issue. We urgently require assistance to address this problem promptly to prevent further vulnerabilities.</t>
  </si>
  <si>
    <t>I understand the urgent situation with your data security system and potential encryption issues. I will assign a specialist to investigate the data security vulnerabilities. Please allow me to arrange a call as soon as possible to discuss further details and determine the next steps to resolve the issue quickly.</t>
  </si>
  <si>
    <t>Unforeseen Charges in My Account</t>
  </si>
  <si>
    <t>I have encountered unexpected charges on several products.</t>
  </si>
  <si>
    <t>Hello &lt;name&gt;, we regret the unforeseen charges on your account &lt;acc_num&gt;. To better assist you, could you kindly provide more details regarding the charges, including the product names and the dates they were incurred. This information will aid in our investigation. Alternatively, if you prefer, I can contact you at &lt;tel_num&gt; to discuss this matter at your convenience.</t>
  </si>
  <si>
    <t>Enhance Data Analytics Equipment</t>
  </si>
  <si>
    <t>Improve investment and security software for enhanced performance and constant safety.</t>
  </si>
  <si>
    <t>We will evaluate your request to upgrade data analytics equipment for improved performance and safety. A specialist will reach you at &lt;tel_num&gt; to discuss additional possibilities and offer a tailored solution for your &lt;acc_num&gt; account.</t>
  </si>
  <si>
    <t>Equipment</t>
  </si>
  <si>
    <t>Fehlerhafte Ausfälle Datenanalytik-Tool</t>
  </si>
  <si>
    <t>Sehr geehrte Kundenservice, unser Datenanalytik-Tool zeigt unerwartete Ausfälle während der Investitionsoptimierungs-Sessions an, was möglicherweise auf Softwarekompatibilitätsprobleme zurückzuführen ist. Wir haben bereits das System neu gestartet und die betroffene Software aktualisiert, jedoch besteht das Problem weiterhin. Bei komplexen Simulationen traten Ausfälle auf, und leider können wir die verlorenen Daten wiederherstellen. Wir würden uns freuen, wenn Sie uns Vorschläge zur Lösung des Problems geben könnten, damit es schnellstmöglich gelöst werden kann. Bitte geben Sie an, ob Sie weitere Informationen benötigen, oder uns auf &lt;tel_num&gt; kontaktieren können, um die Details besprechen zu können.</t>
  </si>
  <si>
    <t>Wir werden den Fall überprüfen und kontaktieren Sie auf &lt;tel_num&gt;, um weitere Informationen zu besprechen. Bitte geben Sie Ihre Verfügbarkeit für eine Telefonverbindung an, um das Crashing-Problem mit dem Analytik-Tool zu lösen.</t>
  </si>
  <si>
    <t>Dear Customer Support,\n\nI hope this message finds you well. I am reaching out to inform you of a problem we are encountering with our data analytics dashboard. Recently, the dashboard has unexpectedly crashed, and after investigating, we discovered that the TensorFlow model is not loading. We believe this could be due to insufficient memory allocation, and although we have restarted the system and verified the dependencies, the issue remains unresolved.\n\nGiven the importance of this tool to our operations, I kindly request your assistance in addressing this urgency. Could you please examine this situation and offer a solution or directions on how to proceed?\n\nThank you for your attention and cooperation. We are eagerly awaiting your response.\n\nBest regards,</t>
  </si>
  <si>
    <t>Dear &lt;name&gt;,\n\nThank you for your email regarding the issue with your data analytics dashboard. We are sorry to hear that the TensorFlow model has failed to load and that the dashboard has crashed. We understand the importance of resolving this matter promptly. To better assist you, could you please provide detailed information about your system configuration and the specific error message you are receiving? This will aid us in further investigation and finding a solution. If necessary, I can arrange a call at &lt;tel_num&gt; to discuss this further. Please let me know a convenient time for you. I will do my best to provide a solution or guidance moving forward.\n\nBest regards,\n&lt;name&gt; Service Desk Agent</t>
  </si>
  <si>
    <t>Problem with Digital Campaign Connectivity</t>
  </si>
  <si>
    <t>Customer Support,&lt;br&gt;Recently, our team encountered connectivity issues affecting digital campaign strategies, which might be due to firewall configurations or hardware malfunctions. We have already attempted a system reboot and checked network settings, but the issue still persists. Our team is working hard to resolve it, though we haven't been able to pinpoint the root cause yet. We believe the problem could be related to the network infrastructure or a software bug.&lt;br&gt;We would greatly appreciate</t>
  </si>
  <si>
    <t>&lt;name&gt;, thank you for reaching out regarding the issue with digital campaign connectivity. I would be happy to assist in troubleshooting the problem. Please provide us with more details about your network infrastructure and any exact error messages you are seeing. This will help us better understand the issue and provide an accurate solution. If you prefer, we can schedule a call at &lt;tel_num&gt; to discuss this further.</t>
  </si>
  <si>
    <t>Improve security measures for medical data management systems</t>
  </si>
  <si>
    <t>Improve security measures to protect user information in medical data management systems.</t>
  </si>
  <si>
    <t>To improve security measures for medical data management systems, we will implement additional encryption methods and access controls to protect user information. Our team will review the current systems and provide recommendations for improvements. This may require an assessment of the current setup. We are available to schedule a call to discuss a convenient time. Please let us know a suitable time by contacting &lt;tel_num&gt; regarding &lt;acc_num&gt;.</t>
  </si>
  <si>
    <t>Smartsheet Integration with SQL Server</t>
  </si>
  <si>
    <t>Is it possible to receive comprehensive documentation on integrating Smartsheet with an SQL Server project management system?</t>
  </si>
  <si>
    <t>I can provide general steps for the integration. For detailed documentation, let's discuss further to meet your needs.</t>
  </si>
  <si>
    <t>Customer Support, seeking guidance on securing medical data with DocuSign and MySQL 8.0 integration. A healthcare provider needs to ensure the protection of sensitive patient information. Currently using DocuSign for electronic signatures and MySQL 8.0 for database management. Would appreciate information on how to integrate these systems while maintaining HIPAA compliance. Specifically, looking for details on encryption methods, access controls, and audit trails.</t>
  </si>
  <si>
    <t>Appreciate your inquiry regarding securing medical data with DocuSign and MySQL 8.0 integration. To ensure HIPAA compliance, recommend using encryption methods such as TLS and AES to protect data both in transit and at rest. Access controls and audit trails can be implemented using MySQL 8.0's built-in features, including role-based access control and logging. DocuSign also offers features like document encryption and access controls. Would be happy to discuss and provide more detailed guidance.</t>
  </si>
  <si>
    <t>Ensuring Security of Medical Data in Hospital IT Systems</t>
  </si>
  <si>
    <t>Hello Customer Support, I am writing to seek advice on the best security practices for safeguarding medical data on our hospital's IT infrastructure and equipment. Given the sensitive nature of medical information, it's crucial to implement the most secure measures to prevent any unauthorized access or data breaches. Could you provide insights into the encryption techniques, access control strategies, and network security measures that could be utilized to protect medical data effectively? I would greatly appreciate any suggestions or guidance you can offer concerning this critical issue. I am eager to hear your recommendations and look forward to your response. Thank you for your assistance. I am hoping for a prompt reply.</t>
  </si>
  <si>
    <t>Hello &lt;name&gt;, I understand your concerns regarding the security of medical data on your hospital's IT systems. To ensure data confidentiality, integrity, and availability, we suggest implementing advanced encryption methods, stringent access controls, and robust network security protocols. I am willing to go into more detail about these measures. Could we schedule a call at a time that suits you to discuss these further? Please let me know a suitable time to contact you at &lt;tel_num&gt; regarding &lt;acc_num&gt;.</t>
  </si>
  <si>
    <t>Protocols for Safeguarding Health Information in Equipment</t>
  </si>
  <si>
    <t>I am contacting you to seek details on the security measures applied to safeguard patient information stored on our medical devices and associated software. Could you kindly furnish me with an overview of the safeguards in use? Additionally, I would be grateful if you could share any plans for future enhancements or new security features.</t>
  </si>
  <si>
    <t>Dear &lt;name&gt;, we prioritize the security of health information and have robust protocols in place to protect patient data on our devices and software. Our security measures encompass encryption, secure authentication, and regular updates to safeguard against unauthorized access. We adhere to industry standards and regulations to maintain the confidentiality and integrity of health information. For a detailed discussion, I am available for a call at your convenience; please let me know a suitable time, and I can be reached at &lt;tel_num&gt; to address any further questions you may have.</t>
  </si>
  <si>
    <t>Datenschutz im Gesundheitsbereich</t>
  </si>
  <si>
    <t>Schreiben Sie, um die Umsetzung erweiterten Sicherheitsmaßnahmen bei der Verwaltung medizinischer Daten in IT-Systemen eines Krankenhauses zu veranlassen. Es ist wichtig, dass empfindliche Patientendaten den relevanten Vorschriften entsprechen und geschützt sind. Ich glaube, dass der Aufbau von Vertrauen und die Vermeidung von Datenverletzungen unerlässlich sind.</t>
  </si>
  <si>
    <t>Die Überprüfung und Umsetzung erweiterten Sicherheitsmaßnahmen zur Verwaltung medizinischer Daten sollten durchgeführt werden, um sicherzustellen, dass die Schutzmaßnahmen für empfindliche Patientendaten effektiv sind.</t>
  </si>
  <si>
    <t>Unterstützung für Figma</t>
  </si>
  <si>
    <t>Bewährte Kundenservice, wir möchten Informationen zur Integration von Figma in Projektmanagement-Software anfragen. Bitte bereitstellen Sie detaillierte Dokumentation und Ressourcen, um den Integrationsprozess durchzuführen, einschließlich der erforderlichen API-Schlüssel und Authentifizierungsmethoden. Welche besonderen Funktionen und Funktionalitäten sollten beachtet werden, wenn Figma mit der Software kombiniert wird? Vielen Dank für Ihre Unterstützung und freuen uns auf Ihre baldige Rückmeldung.</t>
  </si>
  <si>
    <t>Bewährte &lt;name&gt;, vielen Dank, wir wenden uns an den Kundenservice, um Informationen zur Figma-Integration in Projektmanagement-Software zu erhalten. Wir bieten detaillierte Dokumentation auf unserer Website, die den Integrationsprozess, einschließlich der API-Schlüssel und Authentifizierungsmethoden, beschreibt. Bitte besuchen Sie die Ressourcen-Seite für Schritt-für-Schritt-Anleitungen. Sollten Sie weitere Fragen oder Hilfe benötigen, können wir gerne ein Telefonat vereinbaren, um den Set-Up-Prozess zu führen. Geben Sie bitte ein geeignetes Zeitfenster für den Anruf &lt;tel_num&gt; an.</t>
  </si>
  <si>
    <t>Trouble with data encryption on my workstation likely due to new software</t>
  </si>
  <si>
    <t>Greetings Customer Support,&lt;br&gt;&lt;br&gt;I hope you can assist me with a recent data encryption issue on my workstation. When attempting to encrypt sensitive data, the process failed, and I suspect this might be related to recently installed software. I have already rebooted my computer and checked for updates, but the problem remains unresolved.&lt;br&gt;&lt;br&gt;Could you please guide me on how to proceed? Any additional actions needed or more information that would be helpful to you would be greatly appreciated.&lt;br&gt;&lt;br&gt;Thank you for your assistance.&lt;br&gt;Sincerely,&lt;br&gt;[Your Name]</t>
  </si>
  <si>
    <t>Hello [Your Name], we appreciate you contacting us about the data encryption issue on your workstation. We regret the inconvenience this has caused. To better understand the problem, could you provide details about the new software you installed, including its name and version? Also, please share your operating system and the encryption software you are using. If necessary, we may need to arrange a call to further diagnose the issue; please let us know a convenient time to reach out, you can contact us at &lt;tel_num&gt; or reply to this email.</t>
  </si>
  <si>
    <t>Boost Investment in Data Analytics</t>
  </si>
  <si>
    <t>Please enhance data analytics to improve decision-making capabilities.</t>
  </si>
  <si>
    <t>Thank you for your request to enhance data analytics for better decision-making. Let's discuss this further. Please provide details about your current analytics setup and desired improvements. I would be happy to schedule a call at &lt;tel_num&gt; to explore options and find solutions that meet your needs.</t>
  </si>
  <si>
    <t>Medizinische Datenschutz</t>
  </si>
  <si>
    <t>Bereiten Sie verstärkte Verschlüsselung für medizinische Daten vor</t>
  </si>
  <si>
    <t xml:space="preserve">Sehr geehrte/r &lt;name&gt;,\nVielen Dank, dass Sie sich bei uns zur Implementierung verstärkter Verschlüsselung für medizinische Daten gemeldet haben. Der Schutz sensibler Informationen ist für uns ein Topthema. Wir überprüfen derzeit unsere Sicherheitsmaßnahmen, um den neuesten Standards zu entsprechen. Um Ihre Anforderungen besser zu verstehen, bitte ich Sie, uns mehr Hinweise zu medizinischen Daten zu geben, die verstärkte Verschlüsselung benötigen. Ich möchte mit Ihnen telefonisch über diesen Punkt sprechen. Wenn Sie für einen Anruf in Ihrer Nähe verfügbar sind, teilen Sie mir bitte eine geeignete Zeit mit, und ich werde Sie dann anrufen. </t>
  </si>
  <si>
    <t>Fehler im Investment-Optimierungssystem</t>
  </si>
  <si>
    <t>Das Investment-Optimierungssystem konnte genaue Vorhersagen erstellen. Es scheint, dass beschädigte Daten oder Verbindungsprobleme die Ursache für die Störungen sein könnten. Ich habe versucht, das System neu zu starten und die Datensicherheit zu überprüfen.</t>
  </si>
  <si>
    <t>Sie werden einen E-Mail-Bericht über den Fehler des Investment-Optimierungssystems erhalten. Bitte geben Sie genaue Details der Fehlermeldung und die verwendeten Daten an. Darüber hinaus werde ich Sie bald anrufen, um mögliche Lösungen zu besprechen.</t>
  </si>
  <si>
    <t>On October 15, the agency encountered disruptions in the design automation workflows due to the inaccessibility of Figma and Zapier. After restarting devices, verifying internet connectivity, and attempting to reinstall the affected applications, the issue continues to persist. It may be attributed to recent software updates or misconfigurations on the Apple MacBook Air. We require your assistance to resolve this matter and restore the workflows.</t>
  </si>
  <si>
    <t>We are aware of the disruptions in the design automation workflows due to the inaccessibility of Figma and Zapier. To assist you better, we need information about the recent software updates and any error messages you are receiving. Could you please provide the exact error messages and your update history for the Apple MacBook Air? We would like to schedule a call at your convenience to troubleshoot the issue and work towards a resolution. Please let us know a suitable time for the call at &lt;tel_num&gt; for account &lt;acc_num&gt;.</t>
  </si>
  <si>
    <t>Bericht über Synchronisierungsprobleme</t>
  </si>
  <si>
    <t>Sehr geehrte Kundensupport, ich möchte mich mit einer Synchronisierungsproblematik bei der Zeitplan-Synchronisierung bei verschiedenen Teams beschäftigen. Das Problem trat nach einer TensorFlow-Aktualisierung auf, die ich vermute, ist inkompatibel mit unserem aktuellen System. Trotz des Neustarts des Hubs und der überprüfung der Einstellungen von Adobe After Effects 2021 bleibt das Problem bestehen. Ich habe versucht, das Problem zu lösen, indem ich nach möglichen Software-Aktualisierungen gesucht und sicherstellen wollte, dass alle Teammitglieder die gleiche Softwareversion verwenden. Allerdings konnte ich das Problem nicht beheben. Wenn Sie sich mit dieser Angelegenheit auseinandersetzen und möglichst bald eine Lösung bieten können, würde ich das sehr schätzen. Bitte teilen Sie mich mit, ob Sie weitere Informationen benötigen, um das Problem zu lösen. Ich stehe Ihnen gerne zur Verfügung, um dies weiter zu besprechen, falls erforderlich. Vielen Dank für Ihre Zeit und Unterstützung. Ich freue mich, von Ihnen bald zu hören.</t>
  </si>
  <si>
    <t>Sehr geehrte &lt;name&gt;, danke, dass Sie das Synchronisationsproblem mit den Projektzeiten gemeldet haben. Ich verstehe, dass das Problem nach einer TensorFlow-Aktualisierung aufgetreten ist, und Sie haben bereits versucht, es zu lösen, indem Sie den Hub neu gestartet und die Einstellungen von Adobe After Effects 2021 überprüft haben. Um das Problem weiter zu untersuchen, könnte ich Sie bitten, mehr Details zur TensorFlow-Aktualisierungsversion und Ihrem aktuellen System zu geben. Falls erforderlich, kann ich einen Anruf planen, um dies zu besprechen. Bitte geben Sie mir eine geeignete Zeit für den Anruf. Ich werde mich um dieses Problem kümmern und eine Lösung möglichst bald anbieten. Ihr Konto &lt;acc_num&gt; wird mit dem Fortschritt aktualisiert. Danke für Ihre Geduld und Zusammenarbeit.</t>
  </si>
  <si>
    <t>TensorFlow</t>
  </si>
  <si>
    <t>Fehler bei Projekt-Synchronisierung und Datenverlust</t>
  </si>
  <si>
    <t>Sehr geehrte Kundenservice, ich schreibe Ihnen, um ein Problem mit meiner Projekt-Synchronisierung zu melden. Leider ist die Synchronisierung fehlgeschlagen und einige meiner Daten wurden verloren. Es könnte sich um einen Defekt in den Integrationsfunktionen oder Kompatibilitätsprobleme handeln. Ich habe versucht, den Systemstart zu starten, die Einstellungen zu neu zu konfigurieren und mich aus und erneut einzuloggen, aber ich konnte das Problem dadurch nicht lösen. Ich würde sehr schätzen, wenn Sie mir bei der Lösung dieses Problems und der Wiederherstellung meiner verlorenen Daten helfen könnten. Bitte informieren Sie mich, wenn es weitere Schritte für mich gibt, die ich unternehmen kann, oder wenn Sie weitere Informationen von mir benötigen. Vielen Dank für Ihre Unterstützung und Ihre Zeit.</t>
  </si>
  <si>
    <t>Es tut mir leid, dass Ihre Projekt-Synchronisierung fehlgeschlagen ist und Sie Daten verloren haben. Könnten Sie bitte genau beschreiben, welchen Fehler Sie erhalten haben und welche Schritte Sie bereits eingeschlagen haben, bevor das Problem auftrat, damit ich Ihnen besser assistieren kann, das Problem zu lösen?</t>
  </si>
  <si>
    <t>Support for Enhancing SEO of WordPress Site</t>
  </si>
  <si>
    <t>I am looking to improve the SEO of my WordPress site and inquire about strategies to optimize it for better search engine rankings. Could you provide insights on digital strategies that can be employed to enhance the website's visibility? I am particularly interested in learning about keyword research, on-page optimization, and link building. Additionally, I would like to know about the tools and resources that can support my SEO efforts. Please let me know your guidance and recommendations on how to improve the website's search engine ranking and drive more traffic to the site.</t>
  </si>
  <si>
    <t>I would be happy to help optimize the SEO of your WordPress site and can offer various digital strategies and tools to improve its search engine ranking. Let's discuss further; could you please provide the website's URL and a convenient time to go over practices such as keyword research and on-page optimization?</t>
  </si>
  <si>
    <t>Problematik bei Zugriff auf medizinische Akten</t>
  </si>
  <si>
    <t>Sehr geehrte Kundenservice, ich schreibe Ihnen, um einen unerwarteten Fehler bei der Zugriffsmöglichkeit auf medizinische Akten zu melden. Der Fehler trat während der Nacht auf und obwohl ich mehrere Schritte der Fehlerbehebung versucht habe, besteht er weiterhin. Mögliche Ursachen für diesen Fehler könnten ein Glitch in einer Software-aktualisierung oder ein Firewallproblem sein. Bislang habe ich die Server neugestartet, die Anmeldeinformationen überprüft und die Netzwerkverbindung geprüft, aber keiner dieser Schritte hat den Fehler behoben. Ich würde es sehr schätzen, wenn Sie diesen Fall dringend untersuchen und eine Lösung innerhalb kürzester Zeit vorlegen könnten. Bitte lassen Sie mich wissen, wenn Sie weitere Informationen von mir benötigen, um diesen Fall zu lösen. Danke für Ihre schnelle Beachtung dieser Sache. Ich freue mich darauf, von Ihnen bald wieder zu hören.</t>
  </si>
  <si>
    <t>Ich werde den Fehler mit dem Zugriff auf medizinische Akten untersuchen und Sie an &lt;tel_num&gt; rufen, um eine weitere Diskussion und die Lösung vorzubereiten.</t>
  </si>
  <si>
    <t>System Aktualisierung Anfrage</t>
  </si>
  <si>
    <t>Sehr geehrte Kundenservice, ich möchte mich auf dem Anlagenmanagement bezüglich einer Aktualisierung unseres Datenanalyse-Systems erkundigen. Das Ziel ist es, die Optimierung unserer Investitionen und die Verbesserung der Portfolio-Maße zu verbessern. Durch diese Aktualisierung werden wir in der Lage sein, besser informierte Entscheidungen zu treffen und im Markt voranzuschreiten. Bitte teilen Sie mir eine Zeitleiste und Details zum Umsetzungsprozess mit. Zudem möchte ich erfahren, ob es mit dieser Aktualisierung zusätzliche Kosten gibt. Ich freue mich darauf, bald von Ihnen zu hören. Vielen Dank für Ihre Unterstützung. Mit freundlichen Grüßen, [Ihr Name]</t>
  </si>
  <si>
    <t>Wir werden Ihren Antrag zur Aktualisierung prüfen und Ihnen umfassende Rückmeldung zum Zeitleiste, Umsetzungsprozess und eventuellen zusätzlichen Kosten zukommen lassen. Zudem werden wir Sie am &lt;tel_num&gt; anrufen, um weiterzusprechen.</t>
  </si>
  <si>
    <t>Concern Regarding Performance of SaaS Platform</t>
  </si>
  <si>
    <t>Report performance issues observed on the SaaS platform, which are impacting project management functionalities. These problems seem to have started after recent software updates, possibly due to compatibility conflicts. Our team has attempted to troubleshoot the issue by rebooting servers and optimizing database queries, but unfortunately, the issues persist. We are concerned that these performance issues are affecting our ability to meet project deadlines, and we are seeking assistance to resolve the matter as soon as possible. Could you please look into this and provide further assistance?</t>
  </si>
  <si>
    <t>Acknowledging receipt of your email regarding the performance issues on the SaaS platform, which are affecting project management functionalities. I understand that the problems seem to have started after recent software updates, and your team has already attempted to troubleshoot the issue by rebooting servers and optimizing database queries. We would like to investigate the matter further and request additional information from you, specifically any exact error messages you are seeing and the steps you have taken so far in the troubleshooting process. This will help us better understand the issue and provide the necessary assistance.</t>
  </si>
  <si>
    <t>Reported Slow Dashboard Load Time</t>
  </si>
  <si>
    <t>The dashboard is loading slowly because of limited server capabilities. After checking my browser and restarting the application, the problem still exists.</t>
  </si>
  <si>
    <t>We are aware of this issue and are currently upgrading our server resources to enhance the dashboard load speed. Thank you for bringing this to our attention.</t>
  </si>
  <si>
    <t>Security Protocols for Intel Optane Memory H10 in Healthcare</t>
  </si>
  <si>
    <t>Hello Customer Support, I am writing to seek information on recommended security practices for the Intel Optane Memory H10 in healthcare environments. Given the sensitive nature of patient data handled in healthcare settings, it is vital to safeguard this information. Could you please advise on the specific security procedures that should be followed for the Intel Optane Memory H10 to mitigate risks of data breaches and unauthorized access? Are there any encryption or access control strategies that are advised? I appreciate your prompt response and assistance in this matter. Sincerely, [Your Name]</t>
  </si>
  <si>
    <t>Hello [Your Name], thank you for contacting us regarding security measures for Intel Optane Memory H10 in healthcare. We suggest using full disk encryption to secure sensitive patient data. Furthermore, enabling secure boot and authentication protocols is crucial. Always ensure to apply the latest firmware and software updates. For detailed guidance, I propose scheduling a call with you at [tel_num] to discuss specific security protocols. Are you available for a call at your convenience to address your concerns further?</t>
  </si>
  <si>
    <t>Approaches for Enhancing Digital Brand Expansion</t>
  </si>
  <si>
    <t>Digital tactics propel brand expansion</t>
  </si>
  <si>
    <t>I have received your message concerning digital strategies for brand growth. To delve deeper, kindly share specific details about your existing digital landscape and objectives. I am prepared to offer a customized plan.</t>
  </si>
  <si>
    <t>Sicherung medizinischer Datenlösungen</t>
  </si>
  <si>
    <t>Sehr geehrte Kundensupport, bitten Sie, nachzufragen, welche Maßnahmen unsere Produkte zur Sicherung medizinischer Daten und Krankenhaus-IT-Lösungen ergreifen. Könnten Sie mehr Details zum Verfahren und den Zugangssteuerungen geben, um sensible Informationen zu schützen? Freuen wir uns auf Informationen, die den Zusammenhang herstellen, dass Daten-Sicherheit in unserer Organisation hohe Priorität hat. Vielen Dank für Ihre Unterstützung.</t>
  </si>
  <si>
    <t>Sehr geehrte &lt;name&gt;, vielen Dank. Das Kundensupport-Team wird sich um die Sicherheitsmaßnahmen unserer medizinischen Datenlösungen kümmern. Unsere Produkte nutzen fortschrittliche Verschlüsselungsmethoden und Zugangssteuerungen, um sensible Informationen zu schützen. Wir verwenden end-to-end-Verschlüsselung und Rollenbasierte Zugangssteuerungen, um sicherzustellen, dass nur autorisierte Personen medizinische Daten zugänglich sind. Für detailliertere Informationen freuen wir uns darauf, telefonisch zu sprechen. Bitte teilen Sie ein geeignetes Zeitfenster mit, um die Angelegenheit zu besprechen. Sie können uns direkt per E-Mail auf &lt;tel_num&gt; erreichen.</t>
  </si>
  <si>
    <t>geehrte Kundensupport, eine erhebliche Senkung der Beteiligungsmetriken der digitalen Kampagnen wurde festgestellt. Diese Senkung könnte durch kürzlich durchgeführte App-Aktualisierungen verursacht worden sein. Bislang haben wir gründlich die betroffenen Produkte durchsucht und Lösungen gefunden, aber wir konnten den Ursprung der Probleme nicht identifizieren. Das Team hat die Aktualisierungen gründlich geprüft und nach offensichtlichen Ursachen gesucht. Wir freuen uns, die Zusammenarbeit für eine weitere Untersuchung des Problems zu unterstützen, um die Leistung unserer Kampagnen zu verbessern.</t>
  </si>
  <si>
    <t>geehrte &lt;name&gt;, danke, dass Sie uns über die Senkung der Beteiligungsmetriken der digitalen Kampagnen informieren. Wir entschuldigen uns für die Unannehmlichkeiten, die verursacht wurden. Wir freuen uns darauf, das Problem gemeinsam zu untersuchen, um eine bessere Verständnis des Grundes zu gewinnen. Bitte kürzlich durchgeführte App-Aktualisierungen und ihre Auswirkung auf spezifische Beteiligungsmetriken berichten. Darüber hinaus helfen Sie uns, die Schritte zu kennen, die das Team bisher unternommen hat, um das Problem zu beheben. Falls erforderlich, können wir eine Konferenz vereinbaren, um die Angelegenheit zu besprechen. Bitte</t>
  </si>
  <si>
    <t>Data Breach Issue</t>
  </si>
  <si>
    <t>Significant data breach concerning medical data in our IT systems. This is due to outdated security protocols. Immediate patches and security updates have been implemented, but the issue persists. We urgently need assistance to address further breaches.</t>
  </si>
  <si>
    <t>Please respond to this urgent email regarding the data breach affecting medical data in our company's IT systems. I need more details on the security updates that have been applied and the current problems you are facing. Could you provide specific information about the error symptoms you are observing? We aim to schedule a call soon to find a solution and prevent further breaches.</t>
  </si>
  <si>
    <t>Enquiries on Digital Strategies for Brand Growth in Marketing Agencies</t>
  </si>
  <si>
    <t>Hello customer service, could you provide insights on the digital strategies that primarily contribute to brand growth within marketing firms? Your input on this matter would be greatly appreciated.</t>
  </si>
  <si>
    <t>Hello [name], thank you for contacting our support team. To enhance brand growth for marketing firms, several digital strategies can be utilized, such as search engine optimization, social media marketing, and content creation. Additionally, we can explore pay-per-click advertising and email marketing as other viable options. If you are interested in learning more about these strategies and their potential benefits for your firm, I would be delighted to arrange a call at a convenient time for you. Please suggest a suitable time to contact you at [tel_num].</t>
  </si>
  <si>
    <t>System Error</t>
  </si>
  <si>
    <t>The systems are crashing due to insufficient resources. Restarting the systems did not resolve the issue.</t>
  </si>
  <si>
    <t>Dear &lt;name&gt;,\n\nThank you for reporting the system error. I apologize for any inconvenience this may have caused. Insufficient resources can be a challenging issue to address. To assist you better, I would appreciate it if you could provide more details about the systems that are crashing and the error messages you are receiving. This information will help me further investigate the issue and find an appropriate solution. If needed, I can also arrange a call at a convenient time for you, such as at &lt;tel_num&gt;, to discuss this matter further.</t>
  </si>
  <si>
    <t>Concern Over Delays in Payroll Processing</t>
  </si>
  <si>
    <t>We have received several complaints about delayed payroll processing. A potential system glitch might be the cause. We have reviewed the software and employee data but have not yet found a solution.</t>
  </si>
  <si>
    <t>We are investigating the issue. Please provide the relevant payroll dates and any error messages for assistance.</t>
  </si>
  <si>
    <t>I am reaching out to learn more about digital strategies for the economic development and market expansion of your services. Could you provide me with more information about the offered services and how they can support my business growth? I would be grateful for any details you can share regarding your approach and what I can expect from your services.</t>
  </si>
  <si>
    <t>We will inform you shortly about the services.</t>
  </si>
  <si>
    <t>Support Request Here</t>
  </si>
  <si>
    <t>A medical data block was identified due to weak Salesforce API authentication. The server was restarted and firewall settings were checked.</t>
  </si>
  <si>
    <t>We have noted your email about a medical data block due to weak Salesforce API authentication. Restarting the server and checking the firewall settings are good initial steps. For further investigation, we would like you to provide more details about the block, such as the date and time it was identified, and any error messages you received. A phone call to discuss this further would be beneficial. If you are available for a conference call at a convenient time, please share a suitable time window with us. Alternatively, we can arrange a time that works for you, &lt;tel_num&gt;.</t>
  </si>
  <si>
    <t>Support Request for Billing Details Update</t>
  </si>
  <si>
    <t>I am writing to request an update to my billing details for my digital marketing subscriptions. Currently, I have multiple subscriptions with different payment due dates, which is confusing and inefficient. I would like to streamline the payment process to improve efficiency. Could you please assist me in updating my billing details to a single payment method for all my subscriptions? Additionally, I would greatly appreciate it if you could provide me with a detailed invoice of my current subscriptions. Your assistance would be greatly appreciated, and I look forward to your help.</t>
  </si>
  <si>
    <t>We will assist you in updating your billing details to a single payment method. Please allow us to review your account &lt;acc_num&gt; and we will guide you through the next steps.</t>
  </si>
  <si>
    <t>Sachverhalt: Datenschutzverletzung durch unbefugtes Zugriff</t>
  </si>
  <si>
    <t>Sehr geehrte Kundenservice, ich beschreibe unter diesen Zeilen den Sachverhalt zu einer medizinischen Datenverletzung im Zusammenhang mit unbefugtem Zugriff. Wahrscheinlich traten diese Verletzungen aufgrund mangelnder Verschlüsselung und veralteter Software auf. Aktuell haben wir Antivirus-Sicherheitsprüfungen und unsere Firewalls durchgeführt, um das Problem zu beheben. Wir würden es sehr schätzen, wenn Sie uns bei der Bearbeitung dieser Angelegenheit mitwirken könnten. Bitte informieren Sie uns über die nachfolgenden Schritte, die wir unternehmen können, um die Sicherheit Ihrer Daten zu gewährleisten.</t>
  </si>
  <si>
    <t>Sehr geehrter &lt;name&gt;, wir haben Ihre Meldung hinsichtlich des Vorfalls mit der medizinischen Datenverletzung durch unbefugtes Zugriff angenommen. Wir nehmen diese Angelegenheit sehr ernst und stehen Ihnen zur Verfügung, um sie zu bearbeiten. Für eine vollständige Untersuchung und angemessene Anleitungen benötigen wir weitere Informationen über die betroffenen Systeme und die aktuellen Sicherheitsmaßnahmen. Könnten Sie uns bitte Details über die genutzte Software und Verschlüsselungsmethoden geben? Wir werden uns auch geeignet mit Ihnen über die nachfolgenden Schritte und mögliche Lösungen für die Sicherheit Ihrer Daten beraten. Bitte geben Sie uns eine geeignete Zeit an, um Sie anzurufen, unter &lt;tel_num&gt;.</t>
  </si>
  <si>
    <t>Assistance with New Tools</t>
  </si>
  <si>
    <t>Please integrate additional software tools to enhance project management.</t>
  </si>
  <si>
    <t>Acknowledged your request to integrate additional software tools to improve project management. We need more details on the specific tools you're interested in. How about we schedule a call for your convenience to discuss the request in more detail.</t>
  </si>
  <si>
    <t>Anfrage für die Integration von Notion</t>
  </si>
  <si>
    <t>Details zur Integration von Notion für ein Projektmanagement-Software-As-a-Service (SaaS), um die Zusammenarbeit zu verbessern und die Teamproductivität zu erhöhen. Wir suchen eine nahtlose Methode zur Aufgabenverwaltung und Informationsaustausch. Bitte teilen Sie relevante Dokumente und Anleitungen mit. Wir bedanken uns bereits und freuen uns auf Ihre Unterstützung. Wir hören bald von Ihnen.</t>
  </si>
  <si>
    <t>Details zur Integration von Notion für ein Projektmanagement-Software-As-a-Service (SaaS), relevante Dokumente zur Verbesserung der Zusammenarbeit und der Productivität der Teams teilen.</t>
  </si>
  <si>
    <t>Forderung Kundenservice</t>
  </si>
  <si>
    <t>Sind Sie bereit, umfangreiche Informationen zur digitalen Strategie und zur Förderung des Markenwachstums bereitzustellen? Wir danken Ihnen im Voraus.</t>
  </si>
  <si>
    <t xml:space="preserve">Sehr geehrter &lt;name&gt;, wir danken für Ihr Interesse an digitalen Strategien und der Förderung des Markenwachstums. Ansätze umfassen typischerweise die Kombination von sozialen-Medien-Marketing, Inhalts-erstellung und E-Mail-Campagnen. Wir freuen uns, detaillierte Informationen bereitzustellen, wenn Sie einen passenden Telefontermin mit uns vereinbaren. Bitte geben Sie uns eine geeignete Zeit (&lt;tel_num&gt;), um die Strategien so anzupassen, dass sie Ihren Unternehmensziele dienen. </t>
  </si>
  <si>
    <t>Probleme mit den Investment-Berichten</t>
  </si>
  <si>
    <t>Ich melde mich, um eine Frage zu den verspäteten Investment-Berichten zu klären. Es scheint, dass die Verspätung auf eine mögliche Serverbelastung zurückzuführen ist. Ich habe versucht, die Anwendung neu zu starten, aber das Problem blieb bestehen, und die Berichte sind weiterhin nicht verfügbar. Ich würde mich freuen, wenn Sie sich dieser Frage annehmen und eine Lösung anbieten könnten. Informieren Sie mich bitte, falls zusätzliche Informationen benötigt werden, um das Problem zu beheben.</t>
  </si>
  <si>
    <t>Ich habe Ihren Brief zum Problem mit den verspäteten Investment-Berichten erhalten und werde die Angelegenheit untersuchen. Um Ihnen besser zu helfen, könnten Sie mir bitte die Details der angeforderten Berichte und die Ankangelzeit geben. Ich werde auch den Serverstatus überprüfen, um festzustellen, ob dies der Grund für die Verspätung ist, und so schnell wie möglich eine Lösung anbieten.</t>
  </si>
  <si>
    <t>Dear Customer Support, recently identified inconsistencies in patient billing records which might have resulted from system errors or incorrect data entry. After reviewing the billing system logs and verifying patient information, no resolution was found. The issue remains unresolved and I urgently require your assistance to resolve it promptly. Could you please look into this matter and provide a solution, guiding us on the next steps to take? I appreciate your prompt attention to this issue and look forward to your response.</t>
  </si>
  <si>
    <t>Hello, we are looking into the discrepancies in the patient billing records that you have reported. To better investigate, we need specific examples of the issues you are experiencing. Could you please provide any examples of the discrepancies and details of the steps you have already taken? We can discuss the next steps to resolve the issue over the phone at &lt;tel_num&gt;. We are committed to addressing this matter promptly.</t>
  </si>
  <si>
    <t>Hilfe bei Problemen bei Marketing-Kampagnen</t>
  </si>
  <si>
    <t>Die aktuellen Marketing-Kampagnen erzielen keine erwarteten Ergebnisse und führen zu einem gestoppten Markenwachstum. Wir haben unsere Zielgruppe angepasst und das Werbematerial neu überprüft, aber die Leistung entspricht immer noch nicht den Erwartungen. Bitte helfen Sie uns, den Grund für diese Probleme zu identifizieren und unsere Strategie zu optimieren, damit wir bessere Ergebnisse erzielen können.</t>
  </si>
  <si>
    <t>Um die Zusammenhänge der Probleme bei den Marketing-Kampagnen zu erörtern, um die Situation besser zu verstehen und den Grund für die Ursache zu identifizieren, bitten wir Sie, mehr Details über das aktuelle Kampagnen-Setup und spezifische Metriken zu geben, die unterperformen. Damit können wir die Situation genauer bewerten und Anleitungen zur Optimierung liefern. Falls erforderlich, vereinbaren wir einen Anruf, um die Weiterentwicklung zu besprechen. Bitte geben Sie einen passenden Zeitpunkt an, an dem der Anruf gewünscht wird, und wir können Ihnen dabei helfen, die Kampagnenresultate zu verbessern.</t>
  </si>
  <si>
    <t>Fehler bei der Datenübertragung</t>
  </si>
  <si>
    <t>Sehr geehrte Kundenservice-Team, ich bin bei der Datenübertragung zwischen meinen Geräten My Book Duo und den Krankenhausauftritten gestrandet. Insbesondere werden Dateien nicht synchronisiert und ich vermute, dass es möglicherweise eine Kompatibilitätsproblematik mit der Subversion-Software gibt. Ich habe bereits versucht, die Geräte auszuschalten, die Kabel zu überprüfen und die Subversion-Software zu aktualisieren, aber das Problem blieb bestehen. Ich würde eine Lösung dieses Problems sehr schätzen. Bitte informieren Sie mich, falls Sie mehr Informationen benötigen. Vielen Dank für Ihre Geduld und Unterstützung.</t>
  </si>
  <si>
    <t>Ich freue mich, Ihnen bei der Datenübertragungsproblematik zu helfen. Bitte geben Sie die Version der Subversion-Software und den Betriebssystemversionen Ihrer Geräte an. Ich werde mich der Kompatibilitätsproblematik widmen und Sie in Kürze kontaktieren, um mögliche Lösungen oder Fehlerbehebungsmaßnahmen für Ihr Konto &lt;acc_num&gt; zu besprechen.</t>
  </si>
  <si>
    <t>Support Request for Data Breach Handling</t>
  </si>
  <si>
    <t>Unfortunately, a data breach was discovered within our healthcare provider network, which may have occurred due to outdated security measures. We have already initiated password updates and a system audit. We require your assistance to ensure the security of the network and protect patient data.</t>
  </si>
  <si>
    <t>Dear [Name], we acknowledge your data breach support request and understand the urgency in securing your healthcare provider network. We recommend conducting a thorough vulnerability assessment and implementing up-to-date security protocols. Please let us know a convenient time to discuss the details of the breach and the necessary steps to protect patient data. Meanwhile, please provide us with your account number [Acc_Num] so we can locate the relevant account. Thank you.</t>
  </si>
  <si>
    <t>Guidance on Integrating Slack with Adobe Effects</t>
  </si>
  <si>
    <t>Seeking details on how to integrate Slack with Adobe Effects to enhance collaboration in marketing projects. Aim is to streamline workflow and improve communication among team members. Any guidance or resources provided would be highly appreciated.</t>
  </si>
  <si>
    <t>Will provide information on integrating Slack with Adobe Effects. Allow time for research and a response with relevant guidance and resources.</t>
  </si>
  <si>
    <t>Reported Problem with Slow Dashboard Load Speed</t>
  </si>
  <si>
    <t>The dashboard is loading slowly because of inadequate server resources. Despite checking my browser and restarting the application, the issue remains unresolved.</t>
  </si>
  <si>
    <t>We are cognizant of this issue and are in the process of enhancing our server resources to expedite the dashboard load times. Thank you for bringing this to our attention.</t>
  </si>
  <si>
    <t>System Specifications for MacBook Air to Run Laravel 8</t>
  </si>
  <si>
    <t>Hello support team, I am writing to request the necessary system specifications for my MacBook Air to run Laravel 8 effectively. My goal is to develop web applications using this framework, and I want to ensure my device is capable of handling the software's requirements. Could you please inform me about the minimum and recommended system specifications for running Laravel 8 on my MacBook Air? This should include details on the processor, memory, and storage needed. Additionally, I would appreciate any tips you have for enhancing the performance of Laravel 8 on my device. I am eager to begin developing with Laravel 8 and am grateful for your guidance in ensuring my MacBook Air is properly set up for this task. Please feel free to request any additional details from me if needed to provide a precise response.</t>
  </si>
  <si>
    <t>Hello &lt;name&gt;, to run Laravel 8 smoothly on your MacBook Air, the minimum specifications are a dual-core processor, 8GB of memory, and 256GB of storage. For optimal performance, a quad-core processor, 16GB of memory, and 512GB of storage, with a solid-state drive and the latest operating system update, are recommended.</t>
  </si>
  <si>
    <t>Problem with Ad Display</t>
  </si>
  <si>
    <t>Hello Customer Support, I hope this message finds you well. I am experiencing an issue with my digital ads not displaying as expected, and I am seeking your assistance to resolve it. Despite my efforts to check my campaign settings and the ad status, the ads remain undisplayed. I suspect this could be due to a glitch in the platform or an issue with my campaign setup. Your prompt attention to this matter would be greatly appreciated, and I would be grateful if you could look into it and offer a solution. Please inform me if any additional details are required from my end to help address this situation. I appreciate your swift action in this matter and look forward to your timely response. Thank you for your support. I have double-checked my campaign settings and ad status, but the ads are still not displaying properly.</t>
  </si>
  <si>
    <t>I will look into the ad display issue for your account &lt;acc_num&gt; and get back to you shortly.</t>
  </si>
  <si>
    <t>We have run into difficulties with OBS Studio 27 analyzing investment data on macOS Monterey. The issue might be due to compatibility problems with OBS Studio on macOS. Despite reinstalling OBS and updating macOS, the problem still persists. We would greatly appreciate your help in resolving this matter, as it is impacting our work. Please provide any further steps we can take to troubleshoot the issue, as there might be an expected update that could fix it.</t>
  </si>
  <si>
    <t>Hello, &lt;name&gt; here, and we are here to assist with the issues you are experiencing with OBS Studio 27 on macOS Monterey while analyzing investment data. We understand that you have already tried reinstalling OBS and updating macOS, but the issue still persists. For better troubleshooting, we would like to request additional information such as the exact error message you receive and the specific steps you are taking when the issue occurs. Alternatively, if convenient, we can schedule a call at &lt;tel_num&gt; to discuss the matter and potentially walk through additional troubleshooting steps.</t>
  </si>
  <si>
    <t>Simplify Integration with Google Cloud Platform</t>
  </si>
  <si>
    <t>Can you offer comprehensive instructions for integrating Google Cloud Platform project management SaaS? Require clear steps and best practices for a smooth integration.</t>
  </si>
  <si>
    <t>&lt;name&gt; thanks for your interest in integrating Google Cloud Platform project management SaaS. To provide the best guidance, we need details about your current setup and requirements. Please share information on the specific services you want to integrate. We can then provide step-by-step guidance and best practices. Let's discuss a convenient call time; you can reach me at &lt;tel_num&gt; to go over the details.</t>
  </si>
  <si>
    <t>Customer Support, I am reaching out to inquire about digital strategies that drive brand growth. Could you provide details on the topics you cover? I am particularly interested in learning about the company's approaches to digital marketing tactics that have proven effective. Specifically, I would like to know more about the social media strategy and how it measures the success of digital campaigns. I would greatly appreciate any information you can provide on this matter. Thank you for your time and assistance. I look forward to hearing back soon. Help is greatly appreciated.</t>
  </si>
  <si>
    <t>&lt;name&gt;, thank you for reaching out to our customer support team. I would be happy to provide you with information on digital strategies that drive brand growth. Our company approaches digital marketing with a multi-channel strategy, including social media, email marketing, and search engine optimization. We measure the success of our digital campaigns using metrics such as engagement rates and website traffic. For detailed information, could we schedule a call at a convenient time to discuss further?</t>
  </si>
  <si>
    <t>Dienste für Skalierbare Projektmanagement SaaS</t>
  </si>
  <si>
    <t>Würde Sie Details über die Skalierungsfeatures der Projektmanagement SaaS-Lösung liefern? Ich möchte mehr darüber erfahren, wie sie große Teams bei der Verwaltung von Projekten unterstützt. Vielen Dank für Ihre Hilfe.</t>
  </si>
  <si>
    <t>Die Projektmanagement SaaS-Lösung ist konzipiert, um Teams bei der Skalierung von Projekten zu helfen, insbesondere bei der Verwaltung von Projekten für große Teams. Sie bietet automatische Ressourcenallokation, dynamische Aufgabenverteilung und reale-Zeit-Kollaborationswerkzeuge. Die Lösung umfasst anpassbare Workflows, fortschrittliche Berichterstattung und flüssige Werkzeugintegration. Sie ermöglicht eine effiziente Verwaltung komplexer Projekte, was die Produktivität maximiert und Downtime minimiert. Eine Demo ist zur Verfügung gestellt, um die Fähigkeiten zu veranschaulichen und spezifische Fragen zu beantworten.</t>
  </si>
  <si>
    <t>Customer Support, could you provide detailed information on the project management features and scalability options of the SaaS platform? Specifically, I am interested in how it manages large projects and teams. Also, could you share details on customization options, integrations, and tools available? Additionally, I would appreciate information on pricing plans, any discounts, and long-term commitments. Thank you for your assistance, and I look forward to hearing back from you soon. Please let me know a convenient time to discuss further.</t>
  </si>
  <si>
    <t>We will provide detailed information on project management features and pricing plans. Please allow us to contact you at a convenient time to discuss further.</t>
  </si>
  <si>
    <t>Request for Support on Investment Analytics Tools</t>
  </si>
  <si>
    <t>Hello Customer Support, I am inquiring about the investment analytics tools and the billing process. Could you provide details on the types of analytics tools available and how they benefit a business? I would greatly appreciate an explanation of the billing process, including details on subscription fees and one-time payments. Additionally, could you inform me about any discounts available for long-term commitments or bulk purchases? I am very interested in learning how these tools can help us make data-driven decisions. Please let me know the resources and documentation I can review. Thank you.</t>
  </si>
  <si>
    <t>I would be happy to provide information on the investment analytics tools and the billing process. Please allow me to call at your convenience so we can discuss any questions you may have regarding the available services and any discounts that might be applicable.</t>
  </si>
  <si>
    <t>Anfrage zum Support</t>
  </si>
  <si>
    <t>Bitte verteilen Sie eine kurze Beschreibung des Vorfalls: Es gibt Probleme mit den Kampagnendateien, da diese korrupt sind und der Workflow dabeigestoppt wurde. Die Ursache könnte in Softwareincompatibilität und Problemen mit den Aktualisierungen liegen. Du hast bereits versucht, die Arbeitsstation neu zu starten und die Aktualisierungen zu überprüfen. Bitte geben Sie mir Unterstützung, um das Problem zu lösen und Ihren Workflow wieder auf den richtigen Weg zu bringen. Bitte geben Sie an, welche Anmerkungen oder Schritte Sie bisher unternommen haben, um das Problem zu beheben, sowie eine genaue Liste der verwendeten Softwareversionen und möglicher Fehlermeldungen, damit ich Ihnen konkrete Anweisungen oder Lösungen anbieten kann.</t>
  </si>
  <si>
    <t>Sehr geehrte(r) &lt;name&gt;,\n\nich bestätige die Empfang deiner Supportanfrage zur korrupten Kampagnendatei und gestopptem Workflow aufgrund von Softwareincompatibilität und Problemen mit den Aktualisierungen. Ich verstehe, dass du bereits versucht hast, deine Arbeitsstation neu zu starten und die Aktualisierungen zu überprüfen.\n\nUm dir besser zu helfen, möchte ich weitere Informationen über die verwendeten Softwareversionen sammeln. Bitte teile mir die spezifischen Softwareversionen sowie alle Fehlermeldungen mit, die du bisher beobachtet hast. Ich werde dann in der Lage sein, dir mehr detaillierte Anleitungen zur Verfügung zu stellen, um das Problem zu beheben und deinen Workflow wieder auf den richtigen Weg zu bringen.\n\nMit freundlichen Grüßen,\n[Your Name]</t>
  </si>
  <si>
    <t>Report on Slowing Down of Data Analytics Dashboards</t>
  </si>
  <si>
    <t>Dear Customer Support, I am contacting you to report an issue with our data analytics dashboards. They have slowed down significantly recently. After investigation, I found that the issue is due to insufficient RAM and an outdated ClickUp integration. I have attempted to resolve the issue by upgrading Docker and restarting my MacBook Air. However, the problem still exists. I would be grateful for your assistance in resolving this. Please let me know if there are further steps I can take or if you require more details from me. Thank you for your time and help. I look forward to your response.</t>
  </si>
  <si>
    <t>Dear &lt;name&gt;, thank you for bringing the issue with your data analytics dashboards to our attention. We appreciate the actions you have already taken. To better assist you, could you provide us with details about your current RAM specifications and the version of your ClickUp integration? This information will help us understand the situation better and provide an appropriate solution. If necessary, we may need to schedule a call. Please let us know a time that works for you.</t>
  </si>
  <si>
    <t>Irregular Investment Performance Indicators Amidst Analytics Software Challenges</t>
  </si>
  <si>
    <t>Facing irregular investment performance indicators that seem linked to issues within the analytics software. This could be due to outdated algorithms or data integration problems. Despite attempts to recalibrate models and refresh data inputs, the discrepancies continue to exist. Assistance is required to resolve this issue.</t>
  </si>
  <si>
    <t>Please review the issue and contact &lt;tel_num&gt; for further discussion. Kindly provide detailed information about the discrepancies and the specific analytics tools being used, as this will help us better assist in resolving the irregular investment performance indicators.</t>
  </si>
  <si>
    <t>Reported System Downtime</t>
  </si>
  <si>
    <t>A marketing firm is encountering system downtime that is impacting several tools used for brand growth. The issue may be related to compatibility with PHP 8.0 or a network failure involving a TP-Link switch. After rebooting devices and checking network connections, the problem still persists. Immediate assistance is needed to resolve the issue and minimize its impact on operations.</t>
  </si>
  <si>
    <t>Received your email about the system downtime. We will investigate and contact &lt;tel_num&gt; to discuss potential troubleshooting steps and possible solutions to resolve the issue as quickly as possible.</t>
  </si>
  <si>
    <t>Facing delays in processing user feedback submissions after the recent system update. Despite clearing the cache and restarting the application, the issue still persists. Urgent assistance is needed to resolve the matter and minimize service disruptions.</t>
  </si>
  <si>
    <t>Received your request and apologize for the inconvenience. We are investigating the issue caused by the recent system update. Please provide the details of any error messages you are receiving. You can contact us at &lt;tel_num&gt; to discuss and find a resolution as soon as possible.</t>
  </si>
  <si>
    <t>Probleme mit der Integration mehrerer Tools aufgrund unkompatibler API-Aktualisierungen</t>
  </si>
  <si>
    <t>Es gibt Integrierungsprobleme mit verschiedenen Tools aufgrund unvorhergesehener API-Änderungen. Sie haben bereits einige Maßnahmen ergriffen, um das Problem zu beheben, indem Sie die Kennwörter überprüft haben, die Protokolle geprüft und die betroffenen Dienste neu gestartet haben.</t>
  </si>
  <si>
    <t>Ich habe Ihre Nachricht zur Integrierungsproblemmit mehreren Tools aufgrund unkompatibler API-Aktualisierungen erhalten. Sie haben bereits vorläufige Schritte zur Behebung unternommen, indem Sie die Kennwörter überprüft, die Protokolle geprüft und die betroffenen Dienste neu gestartet haben. Um Ihnen weiterzuhelfen, würde ich Vorschläge machen, detaillierte Informationen aus den Protokollen bereitzustellen. Darüber hinaus würde ich vorschlagen, einen Anruf zu vereinbaren, um die Angelegenheit weiter zu besprechen und mögliche Lösungen zu erörtern. Bitte geben Sie mir einen geeigneten Zeitraum an, um Sie anzurufen: &lt;tel_num&gt;.</t>
  </si>
  <si>
    <t>Issues with Project Timelines Not Updating Correctly</t>
  </si>
  <si>
    <t>Hello Customer Support, I am facing problems with project timelines not updating. It appears there might be a database sync issue. Despite restarting the application server, the problem remains unresolved. I would be grateful if you could examine this and offer a resolution at your earliest convenience. Please inform me if you require any further details from me to address this issue. Thank you for your time and assistance. I look forward to your prompt response.</t>
  </si>
  <si>
    <t>We have noted your concern and will look into the database sync issues preventing the project timelines from updating. We will reach out to you shortly with a solution or request more details if necessary.</t>
  </si>
  <si>
    <t>Timelines</t>
  </si>
  <si>
    <t>Request for Detailed Information on Our Data Analysis Services</t>
  </si>
  <si>
    <t>We are interested in learning more about your data analysis services to optimize our investments. Could you provide more detailed information?</t>
  </si>
  <si>
    <t>We would be happy to provide detailed information on our data analysis services. Please call us at your earliest convenience to discuss and how we can assist with optimization and investment. Our account number is &lt;acc_num&gt;.</t>
  </si>
  <si>
    <t>Meldung über unbefugten Zugriff</t>
  </si>
  <si>
    <t>Sehr geehrte Kundensupport, ich schreibe Ihnen, um einen schwerwiegenden Vorfall eines unbefugten Zugriffs auf das IT-System des Krankenhauses zu melden. Es besteht die Annahme, dass der Befehlsmutex möglicherweise aufgrund veralteter Sicherheitsprotokolle und Software-Vulnerabilien ausgelöst wurde. Wir haben bereits erhebliche Schritte unternommen, um die Sicherheitspatches zu aktualisieren und eine vorläufige Untersuchung der Zugriffsnachrichten durchzuführen. Der Vorfall wird derzeit genauer untersucht, um den Umfang der Breaches und den Ursprung zu feststellen. Wir arbeiten daran, die notwendigen Maßnahmen zu ergreifen, um zukünftige Vorfälle zu vermeiden und die Patientendaten zu schützen. Vielen Dank.</t>
  </si>
  <si>
    <t>Der Vorfall wurde erkannt und wir schätzen die sofortigen Maßnahmen, die bereits getroffen wurden. Sie können sich mit dem Unterstützungsspezialisten &lt;tel_num&gt; in Kontakt setzen, um weitere Unterstützung und die nächsten Schritte zu besprechen.</t>
  </si>
  <si>
    <t>Query on Project Management SaaS Functionality</t>
  </si>
  <si>
    <t>Hello from Customer Support, we are here to assist with your inquiry regarding project management SaaS features and integration options with existing tools. Could you please provide more details on the features that the platform offers, such as task management, team collaboration, and reporting tools? Additionally, we would like to know about the integration options available with tools like Google Drive, Trello, and Slack. Could you also clarify any limitations or restrictions regarding the number of integrations that can be made? Lastly, we would appreciate any information on the security and data storage protocols used by the platform.</t>
  </si>
  <si>
    <t>Thank you for reaching out to our customer support team regarding project management SaaS integration options. Our platform provides a range of features including task management, team collaboration, and reporting tools. We can provide integration options for tools such as Google Drive, Trello, and Slack. We are happy to discuss the details of these integration options further. Please feel free to call at &lt;tel_num&gt; to discuss any questions you may have about our platform.</t>
  </si>
  <si>
    <t>Irregular LED Monitor Shutdowns May Be Related to GPU Overload</t>
  </si>
  <si>
    <t>I am currently facing irregular shutdowns of my LED monitor, which might be caused by GPU overload. Despite restarting my CPU and closing OBS Studio, the problem continues. These shutdowns are sporadic and unpredictable, complicating my work. I have ensured that my graphics drivers are up to date, but the issue remains unresolved. Could you offer any help in addressing this issue?</t>
  </si>
  <si>
    <t>I will look into this matter. Could you please share your system configuration details and the frequency of these shutdowns to assist further?</t>
  </si>
  <si>
    <t>Probleme mit den Investitionsprognosen</t>
  </si>
  <si>
    <t>Es gibt aktuellen Schwierigkeiten mit den Investitionsprognosen: Die letzte Vorhersage war nicht prägnant. Möglicherweise liegt der Grund in Problemen mit dem Datenstream. Ich habe bereits versucht, die Analysewerkzeuge neu zu starten und die Eingaben zu überprüfen. Ich schreibe Ihnen, um diesen Fehler zu melden, der sich in den letzten Tagen eingestellt hat. Ich erwarte, dass Sie dies aufklären und mir so schnell wie möglich eine Lösung anbieten.</t>
  </si>
  <si>
    <t>Ich werde das Datenstream-Problem untersuchen und Sie an &lt;tel_num&gt; anrufen, um Diskussionen und eine Lösung bezüglich des Prognoseproblems für Ihre &lt;acc_num&gt; zu ermöglichen.</t>
  </si>
  <si>
    <t>Issue with System Encryption</t>
  </si>
  <si>
    <t>Unexpected failure in the encryption of medical data was observed last night. It is possible that outdated dependencies from GitHub are causing conflicts. Despite restarting the servers and reviewing the firewall logs, the problem remains unresolved.</t>
  </si>
  <si>
    <t>I have noted your concern about the encryption issue. Could you provide additional information on the specific GitHub dependencies that you believe are outdated? This will help me in conducting a more thorough investigation and offering appropriate assistance.</t>
  </si>
  <si>
    <t>Urgent: Medical Data Breach</t>
  </si>
  <si>
    <t>Dear Customer Support, I am contacting you to report a critical issue regarding our medical data. We have identified unauthorized access to patient records, which is a significant concern. Our preliminary investigation indicates that the breach may have been caused by a vulnerability in an outdated WordPress plugin. We have already taken immediate action, including updating all plugins, resetting passwords, and conducting a malware scan. However, we require your assistance in further investigating and securing our system. Could you please provide guidance on how to proceed and suggest additional security measures to prevent future occurrences? We appreciate your swift attention to this matter, as the security of patient information is of the highest priority.</t>
  </si>
  <si>
    <t>I have received your urgent report about the medical data breach. To help with the investigation and provide further security recommendations, could you please share additional details about the breach and the steps you have taken so far? I will arrange a call at &lt;tel_num&gt;; please let me know a convenient time for you to discuss this matter.</t>
  </si>
  <si>
    <t>Problem with Investment Analysis App Causing Crash</t>
  </si>
  <si>
    <t>The application experienced a crash during data processing due to compatibility problems.</t>
  </si>
  <si>
    <t>We apologize for the crash issue. Please try updating the app to resolve compatibility issues. If you need assistance, contact us.</t>
  </si>
  <si>
    <t>Issue with ClickUp Sync Triggered by Cassandra Overload</t>
  </si>
  <si>
    <t>The ClickUp synchronization is experiencing difficulties because of a Cassandra database overload. Despite restarting the system, reviewing logs, and updating drivers, the problem continues.</t>
  </si>
  <si>
    <t>I am investigating the ClickUp synchronization issue related to the Cassandra database overload. To better assist you, could you kindly provide the most recent log files for examination? If necessary, I will arrange a call at &lt;tel_num&gt; to delve deeper into the issue and find a resolution for your &lt;acc_num&gt; account.</t>
  </si>
  <si>
    <t>An unauthorized access attempt has been detected on the medical data systems.</t>
  </si>
  <si>
    <t>We are investigating an unauthorized access attempt on the medical data systems to ensure security. Please contact &lt;tel_num&gt; to discuss and take necessary actions to protect your account &lt;acc_num&gt;.</t>
  </si>
  <si>
    <t>Request for Support on Forecasting Issues</t>
  </si>
  <si>
    <t>Hello Customer Support, I am contacting you regarding problems I have encountered with the forecasting system. The forecasts are not accurately reflecting market trends, possibly due to low data quality or poor model calibration. Despite restarting the analytics engine and verifying the data sources, the issue remains unresolved. Could you please investigate this and offer a swift solution? Additionally, if you require any further details from me, please inform me. Thank you for your quick response and support.</t>
  </si>
  <si>
    <t>Dear [Name], we appreciate you bringing this to our attention. We will look into the forecasting inaccuracies and examine data quality and model training. Could you please specify the forecast dates and the impaired markets so we can address the issue more effectively? You can reach me at [Phone Number] if more details are needed. Thank you.</t>
  </si>
  <si>
    <t>DataQuality</t>
  </si>
  <si>
    <t>ModelCalibration</t>
  </si>
  <si>
    <t>Boost Investment Analysis with AI Tools</t>
  </si>
  <si>
    <t>I would like to gain more insight into utilizing AI-driven portfolio optimization with H2O.ai to enhance investment analysis and data visualization. Could you provide details on how this technology can be utilized to improve investment decision-making?</t>
  </si>
  <si>
    <t>We can assist you in leveraging H2O.ai to improve investment analysis through AI-driven portfolio optimization. Our solution employs machine learning algorithms to analyze extensive data sets, offering actionable insights for data-driven investment decisions. With H2O.ai, you can automate portfolio rebalancing, predict market trends, and identify high-performing assets. Additionally, our technology includes advanced data visualization capabilities, facilitating easy interpretation of complex data to support informed investment decisions. I am available to schedule a call to discuss how our solution can be customized to suit your specific needs and objectives.</t>
  </si>
  <si>
    <t>Multiple Integrations Suffered Unexpected Failures</t>
  </si>
  <si>
    <t>Hello Customer Support, I am contacting you to address a problem where multiple integrations have stopped working at the same time. This may be related to the recent software updates. I have already rebooted the services, reviewed the logs, and checked the connections, yet the issue remains unresolved. The problem appeared abruptly and is causing significant disruptions to our operations. I kindly request you to examine this situation without delay and offer a solution promptly. If you require additional details to assist in resolving this, please inform me. I appreciate your swift response to this issue and eagerly await your feedback. Thank you for your immediate attention to this matter.</t>
  </si>
  <si>
    <t>I have noted your concerns about the integration failures and will proceed to investigate this immediately. Could you provide the details of the recent code updates and the relevant logs so we can thoroughly analyze the issue and find a solution as quickly as possible?</t>
  </si>
  <si>
    <t>Support for Customer Enquiries</t>
  </si>
  <si>
    <t>Can you provide more details on the integration capabilities of Pinnacle Studio 24 with SaaS applications? Specifically, I need information on compatibility and setup processes.</t>
  </si>
  <si>
    <t>We can provide information on the integration capabilities of Pinnacle Studio 24 with SaaS applications, including details on compatibility and setup processes. Please let us know your preferred method of contact, whether by phone or email, for further details.</t>
  </si>
  <si>
    <t>Support for Enhancing Marketing Efforts</t>
  </si>
  <si>
    <t>Our digital marketing strategies are not performing well, which has led to a decrease in brand growth. There might be issues with data integration causing inaccuracies. Although we have analyzed performance metrics and optimized ad campaigns, we have not yet observed significant improvement. We need assistance to resolve these issues and improve our brand's online presence.</t>
  </si>
  <si>
    <t>Acknowledging your request for marketing support. To better understand the issues, please provide details on the current digital marketing strategies and the data integration problems you are experiencing. For your convenience, let us know a suitable time to discuss this over the phone at &lt;tel_num&gt; so we can proceed with the next steps in resolving these issues.</t>
  </si>
  <si>
    <t>Problem mit Kampagnendaten gemeldet</t>
  </si>
  <si>
    <t>Sehr geehrte Kundenservice,\n\nich möchte mich an Sie wenden, um ein Problem mit den Kampagnendaten zu melden. Hier ist eine kurze Beschreibung des Problems:\n\n**Was ist passiert:** Die Kampagnendaten verschwanden plötzlich in der Nacht.\n**Warum es passieren könnte:** Eventuelle Schwierigkeiten bei der Integration von TYPO3 und Drupal.\n**Was bislang getan wurde:** Der Server wurde neu gestartet und die Logs wurden geprüft.\n\nIch würde sehr schätzen, wenn Sie sich mit diesem Problem sehr dringend beschäftigen und bald eine Lösung anbieten könnten.\n\nVielen Dank für Ihre Zeit und Unterstützung.\n\nMit freundlichen Grüßen</t>
  </si>
  <si>
    <t>Ich habe Ihre Anfrage zur Problematik mit den Kampagnendaten erhalten. Ich werde die möglichen Probleme bei der Integration von TYPO3 und Drupal untersuchen und Sie bald über die nächsten Schritte informieren.</t>
  </si>
  <si>
    <t>Concern About Unsecured Medical Data Through Docker</t>
  </si>
  <si>
    <t>I am contacting you to report an issue with the exposure of medical data due to an unsecured Docker container. The root cause appears to be an inadequately configured Ansible script. I have already tried restarting Docker and checking Microsoft Teams integrations, but the problem still exists. I require your assistance to address this situation.</t>
  </si>
  <si>
    <t>Your message regarding the data security issue with the unsecured Docker container has been received. I will examine the Ansible script configuration and will contact you at &lt;tel_num&gt; to discuss the necessary steps to resolve the issue and safeguard your medical data.</t>
  </si>
  <si>
    <t>Medizinische Datensperre heutiges Datum</t>
  </si>
  <si>
    <t>Es ist ein medizinischer Datensperrenfall aufgrund mangelnder Verschlüsselung aufgetreten</t>
  </si>
  <si>
    <t>Bedauerlicherweise ist mir bekannt, dass ein medizinischer Datensperrenfall aufgrund mangelnder Verschlüsselung aufgetreten ist. Ich versichere Ihnen, dass wir diesen Fall ernst nehmen. Um den Fall weiter zu untersuchen, wäre ich Ihnen dankbar, wenn Sie uns umfassendere Informationen zur Verfügung stellen könnten, wie zum Beispiel, wann die Sperre aufgetreten ist und welchen Datensatz betroffen ist. Ich werde mich auch mit Ihnen in Bezug auf diesen Fall in Verbindung setzen müssen. Wären Sie verfügbar, um so bald wie möglich eine Anruf zu erhalten, oder möchten Sie einen spezifischen Termin vereinbaren?</t>
  </si>
  <si>
    <t>Enhance Investment Portfolio via Machine Learning</t>
  </si>
  <si>
    <t>I would like to explore the use of machine learning algorithms to optimize my investment portfolios for better returns. Could you share more about this service and its advantages for me?</t>
  </si>
  <si>
    <t>Our machine learning portfolio optimization service aims to improve investment returns by applying algorithms to boost profits and reduce risks. I am ready to delve into the specifics and discuss the potential benefits. Would it be convenient for you to have a call at a time that suits you to further explore how this could help you?</t>
  </si>
  <si>
    <t>Enhancing Investment Portfolio Analysis with Tools</t>
  </si>
  <si>
    <t>I need analytics tools to optimize my investment portfolios. Could you recommend tools that assist in making data-driven decisions? Any suggestions would be greatly appreciated. Thank you for your time and support.</t>
  </si>
  <si>
    <t>Dear &lt;name&gt;, we provide analytics tools to optimize investment portfolios. We suggest portfolio management software and data analysis platforms. For a more personalized recommendation, please share your specific needs and requirements. I am available to discuss this further; could we schedule a call at your convenience to explore your options in detail?</t>
  </si>
  <si>
    <t>Probleme bei der Integration mit Monday.com</t>
  </si>
  <si>
    <t>Es sind Probleme aufgetreten: Schwierigkeiten bei der Integration mit Monday.com und Google Cloud könnten auf einen API-Fehler oder ein altes Plugin zurückzuführen sein. Ich habe versucht: Dienste neu zu starten, die Logs zu überprüfen und Abhängigkeiten zu aktualisieren.</t>
  </si>
  <si>
    <t>Sehr geehrte/r &lt;name&gt;, ich werde die Integration-Probleme mit Monday.com und Google Cloud untersuchen, über die Sie sich beschweren. Um das Problem weiter zu diagnostizieren, bitte ich Sie, mir zusätzliche Informationen zur Fehlermeldung zu teilen, die Sie beobachten. Ich würde auch gerne telefonisch mit Ihnen sprechen, um mögliche Lösungen zu besprechen, wie z.B. die Überprüfung der API-Versionen und das Aktualisieren der Plugins. Bitte geben Sie mir ein geeignetes Zeitfenster an, um Sie zu kontaktieren, in Bezug auf Ihr &lt;acc_num&gt;.</t>
  </si>
  <si>
    <t>Hilfe bei Datenanalysetools für Sage Accounting</t>
  </si>
  <si>
    <t>Sehr geehrte Kundenservice-Team, ich schreibe, um nach Datenanalysetools zu fragen, die sich mit Sage Accounting vereinbaren lassen, um meine Investitionen zu optimieren. Ich nutze momentan Sage Accounting, um meine Geschäftsfinanzen zu verwalten, und suche nach Wege, um data-driven Entscheidungen zu treffen. Könnten Sie mir bitte eine Liste von Datenanalysetools mitteilen, die mit Sage Accounting kompatibel sind? Ich schätze alle Informationen, die Sie mir geben können, einschließlich Tutorials oder Anleitungen zur Nutzung dieser Tools. Ich suche nach Tools, die mir helfen, meine finanziellen Daten zu analysieren, Trends zu identifizieren und Vorhersagen über zukünftige finanzielle Leistungen zu treffen. Ich danke Ihnen für Ihre Zeit und Unterstützung und freue mich darauf, Ihre Rückmeldung zu erhalten. Bitte melden Sie sich bei mir, wenn Sie weitere Informationen benötigen, um meinem Anliegen besser behilflich zu sein. Mit freundlichen Grüßen, [Ihr Name]</t>
  </si>
  <si>
    <t>Ich werde Ihnen eine Liste von Datenanalysetools mitteilen, die sich mit Sage Accounting vereinbaren lassen. Ich werde mich darum kümmern, diese Informationen für Sie zu sammeln und Ihnen teilen. Falls Sie Unterstützung bei der Einrichtung benötigen oder Fragen haben, können wir auch telefonisch in Kontakt treten, sobald Ihnen dies passt.</t>
  </si>
  <si>
    <t>Hilfe für Neue Software-Tools</t>
  </si>
  <si>
    <t>Es wird eine Anforderung für zusätzliche Software-Tools zur Verbesserung der Projektverwaltung gestellt.</t>
  </si>
  <si>
    <t>Die Anforderung zur Einbindung zusätzlicher Software-Tools zur Verbesserung der Projektverwaltung wurde erhalten. Um fortzufahren, benötigen wir zusätzliche Informationen über den spezifischen Tool. Wir sind bereit, eine Besprechung zu organisieren, um weitere Details zu besprechen und den Antrag im Detail zu besprechen.</t>
  </si>
  <si>
    <t>Trouble with Adobe Premiere Pro Assets</t>
  </si>
  <si>
    <t>Dear Customer Support, I am encountering issues while processing digital kits in Adobe Premiere Pro 2021. The problem might be due to an incompatible plugin or an outdated software version. I have already restarted my system and checked for updates, but the issue persists. I have also confirmed that my system meets the minimum requirements for the software. It would be greatly appreciated if you could provide a solution or guide me through the troubleshooting process. Please share with me any additional information needed to resolve the issue. Thank you for your time and assistance. I look forward to hearing from you soon.</t>
  </si>
  <si>
    <t xml:space="preserve">Dear &lt;name&gt;, thank you for reaching out to us about the problem with Adobe Premiere Pro assets. To provide you with better assistance, could you please provide more details on the error message you are receiving? I will guide you through the troubleshooting process or arrange a call at &lt;tel_num&gt; to resolve the issue with your &lt;acc_num&gt;. </t>
  </si>
  <si>
    <t>Concern About Investment Analysis Tools</t>
  </si>
  <si>
    <t>We have encountered intermittent outages affecting the investment analysis tools, which might be due to overloaded servers. After attempting to reboot the systems and clear the cache, the issues still persist. A notification was sent to the team for assistance. These outages are causing disruptions to our operations and require a prompt resolution. We would appreciate it if you could look into this matter urgently and provide a possible solution soon.</t>
  </si>
  <si>
    <t>We received your email regarding the issues with the investment analysis tools and we understand the urgency of the matter. To better assist you, could you please provide more details about the error messages you are receiving and the times when the outages occur? We would also be available to discuss further over a call at your convenience. Please let us know a suitable time to call at &lt;tel_num&gt; for proceeding with the resolution of the issue.</t>
  </si>
  <si>
    <t>Support for Digital Marketing Tools</t>
  </si>
  <si>
    <t>Requesting enhancements in digital marketing tools to optimize software performance, enabling effective brand growth strategies and improving the overall customer experience. Appreciate any prompt assistance to provide a solution soon, as it is needed at this time.</t>
  </si>
  <si>
    <t>&lt;name&gt; received your request for enhancements in digital marketing tools to optimize software performance, support brand growth strategies, and improve the overall customer experience. We would like to gather more information to better understand your requirements. Could you please provide specific details on the enhancements needed and the current challenges you are facing? This will help us provide a suitable solution and propose the next steps to achieve your goals and improve overall performance.</t>
  </si>
  <si>
    <t>Sicherheit von Medizinischen Daten in der IT-Infrastruktur von Krankenhäusern</t>
  </si>
  <si>
    <t>Ich bin daran interessiert, die Details der effektivsten Methoden zu erfahren, um sensiblen Patientendaten vor Cyberangriffen zu schützen. Ich freue mich auf Anleitungen zur Umsetzung von robusten Sicherheitsmaßnahmen, um unsere Krankenhaus-IT-Infrastruktur zu schützen. Insbesondere interessiert mich die Verschlüsselung, Zugriffskontrollen und Vorbeugungspläne. Ich danke Ihnen für Ihre Unterstützung und freue mich darauf, von Ihnen mehr zu hören.</t>
  </si>
  <si>
    <t>Sehr geehrte [Name], ich teile Ihre Sorge hinsichtlich der Sicherstellung der Medizindaten in der IT-Infrastruktur von Krankenhäusern. Um sensiblen Patientendaten vor Cyberangriffen zu schützen, empfehle ich die Umsetzung von robusten Sicherheitsmaßnahmen, einschließlich Verschlüsselungsmethoden wie HTTPS und TLS, Zugriffskontrollen mit Mehrfaktorauthentifizierung und rollenbasierten Zugriff, sowie Vorbeugungspläne und regelmäßige Übungen und Schulungen. Es ist ratsam, regelmäßige Sicherheitsaudits und Risikobewertungen durchzuführen, um Schwachstellen zu identifizieren. Ich freue mich darauf, spezifische Vorschläge zu diskutieren und robuste Feuerwalles sowie Eindringlungsdetektionssysteme einzuführen.</t>
  </si>
  <si>
    <t>Issue Server Performance Delay</t>
  </si>
  <si>
    <t>During peak times, intermittent latency issues have been observed; these might be due to server capacity limitations or inefficient queries.</t>
  </si>
  <si>
    <t>Investigate the reported issue of server performance delay. To better understand the root cause, please provide detailed information about the latency issues, such as the specific times they occurred and any error messages you received. Also, check the server capacity and efficiency of the queries to identify the source of the problem and suggest potential adjustments.</t>
  </si>
  <si>
    <t>Update on Traffic Decline</t>
  </si>
  <si>
    <t>We have noticed a sudden drop in web traffic and lead generation.</t>
  </si>
  <si>
    <t>Hi [Name], thank you for reporting the issue with the website traffic and lead generation. We will investigate this matter further. Could you please provide more details or any updates that can help us in resolving the issue better?</t>
  </si>
  <si>
    <t>Issue with Project Data Synchronization</t>
  </si>
  <si>
    <t>Dear Customer Support, I am writing to report an issue with our project data synchronization. The synchronization process unexpectedly failed, and we have not been able to resolve it despite our efforts. Our investigation suggests that the recent update to the Redis 6.2 cache might be the cause. We have restarted the services and reviewed the system logs, but this did not resolve the issue. The failure of the data synchronization has significant impacts on our project, and we urgently need your assistance to address this. Could you please investigate this issue and provide guidance or a solution? We would greatly appreciate any help you can provide to get our project back on track. Thank you for your time and support. Sincerely, [Your Name]</t>
  </si>
  <si>
    <t>I have received your email concerning the issue with project data synchronization. To better assist you, could you provide details on the system logs you have reviewed and the specific error messages you are encountering? It would be helpful if we could discuss this further over the phone at a convenient time for you to resolve the issue promptly.</t>
  </si>
  <si>
    <t>Investment System Error Identified</t>
  </si>
  <si>
    <t>The investment optimization system encountered a failure, disrupting data analysis processes.</t>
  </si>
  <si>
    <t>Dear &lt;name&gt;, we sincerely apologize for the issue you experienced with the investment optimization system. We are taking immediate steps to resolve the problem. To better assist you, could you please provide details on the error message you received and the steps you took leading up to the system crash? To discuss this further at your convenience, please let us know a suitable time to schedule a call. We appreciate your patience and look forward to resolving this issue promptly. Your account number is &lt;acc_num&gt;. Thank you, &lt;tel_num&gt;.</t>
  </si>
  <si>
    <t>Bericht über medizinische Datenverletzung</t>
  </si>
  <si>
    <t>Sehr geehrte Kundensupport,\n\nich möchte Ihnen melden, dass eine medizinische Datenverletzung in unserem System stattgefunden hat. Sie wurde durch einen unberechtigten Zugriff verursacht, der in unserem System protokolliert wurde. Mögliche Gründe könnten ein unzureichend konfiguriertes Firewall und ein veralteter Apache Hadoop sein.\n\nWir haben die Server bereits neu gestartet, Kaspersky durchlaufen und die Docker Logs geprüft, dennoch besteht das Problem weiterhin.\n\nIch würde es sehr schätzen, wenn Sie sich damit befasst und mögliche Lösungen anbieten könnten.\n\nVielen Dank für Ihre Unterstützung.\n\nMit freundlichen Grüßen, [Ihr Name]</t>
  </si>
  <si>
    <t>Sehr geehrte [Name],\n\nich habe Ihre Beschwerde über eine medizinische Datenverletzung in Ihrem System erhalten. Ich verstehe, wie wichtig es ist, die Situation zu klären, und werde mich darauf unverzüglich konzentrieren.\n\nUm die Analyse fortzusetzen, benötige ich weitere Informationen über die unberechtigten Zugriffe und die Firewall-Konfiguration. Könnten Sie mir bitte mehr Details zur Verletzung und den von Ihnen bisher durchgeführten Schritten beibringen?\n\nIch werde eine Verabredung für eine weitere Diskussion mit Ihnen planen. Falls Sie zur Verfügung stehn, können wir am [tel_num] zusammentreffen.</t>
  </si>
  <si>
    <t>Problem with Integration and Sync</t>
  </si>
  <si>
    <t>Respected Customer Support, I am contacting you to bring to your attention an issue we are experiencing with our integration. This problem is resulting in synchronization difficulties across various platforms. We believe that an API mismatch could be the cause of this issue. We have already attempted to restart our services and check our configurations, but the problem is still ongoing. We would be greatly obliged if you could look into this and provide a resolution at your earliest convenience. If you need any additional information from us to aid in resolving this issue, please do not hesitate to ask. We appreciate your attention to this matter and look forward to your prompt response. Thank you for your time and assistance.</t>
  </si>
  <si>
    <t>Respected &lt;name&gt;, thank you for reporting the integration problem. We will look into the API mismatch issue. Could you please provide the latest sync error message for further analysis? If further discussion is necessary, we can schedule a call at &lt;tel_num&gt;. Thank you.</t>
  </si>
  <si>
    <t>System Error Affecting Campaigns</t>
  </si>
  <si>
    <t>There was an issue with the system that affected the campaigns. It seems there might have been a conflict with the recent software update on the tools. Rebooting and clearing the caches resolved the problem initially.</t>
  </si>
  <si>
    <t>I'm sorry to hear that the system error is impacting your campaigns. Thank you for taking the initial troubleshooting steps of rebooting and clearing the caches. I will investigate the issue further. Could you please provide more details about the error message and which specific tools and software versions may be conflicting? Additionally, could you let us know the approximate time when the error started occurring? If needed, we can schedule a call at &lt;tel_num&gt; to discuss the issue and work towards a resolution. This is for your account &lt;acc_num&gt;.</t>
  </si>
  <si>
    <t>Support for Data Processing Issues</t>
  </si>
  <si>
    <t>We are facing delays in our data processing analytics platform, which might be related to the increase in data volume. Restarting the service cleared the temporary caches, but the issue still persists, causing delays in our decision-making processes. We would greatly appreciate your assistance in optimizing the platform for better performance. Please inform us of the next steps to resolve this issue.</t>
  </si>
  <si>
    <t>We have received your request for support regarding the slow data processing on the analytics platform. To assist you better, could you please provide details on the current data volume and platform configuration? We are happy to guide you through the next steps to optimize the platform for better performance.</t>
  </si>
  <si>
    <t>Ungewöhnlicher Rückgang der Website-Besucherbedienstung erfordert dringend Unterstützung</t>
  </si>
  <si>
    <t>Sehr geehrte Kundenservice-Team, ich informiere Sie über einen plötzlichen Rückgang der Besucherbedienstung auf meiner Website. Dies könnte auf veraltete SEO-Strategien zurückzuführen sein. Obwohl ich die soziale-Medien-Content aktualisiert habe, verbesserte dies den Zustand nicht. Ich schätze Ihre Unterstützung, wenn Sie sich damit befassen und so bald wie möglich eine Lösung anbieten. Bitte melden Sie sich mit zusätzlichen Informationen, die nötig sind, um das Problem zu beheben. Ich freue mich auf Ihre Rückmeldung. Vielen Dank für Ihre Unterstützung. Mit freundlichen Grüßen, [Ihr Name]</t>
  </si>
  <si>
    <t>Sehr geehrte [Name], dank Ihnen für Ihren Kontakt bezüglich des plötzlichen Rückgangs Ihrer Website-Besucherbedienstung. Wir werden das Problem prüfen und so bald wie möglich eine Lösung anbieten. Um Ihnen besser zu helfen, bitten wir Sie, Ihre [acc_num] und ihre aktuellen SEO-Strategien zu teilen. Falls nötig, können wir eine Telefonkonferenz vereinbaren [tel_num]. Wir werden Ihren Fall beurteilen und Ihnen bald mit den nächsten Schritten zur Lösung des Problems zukommen lassen.</t>
  </si>
  <si>
    <t>Bericht über einen Fehler im Datenanalyse-Plattform während der Investment-Optimierung</t>
  </si>
  <si>
    <t>Sehr geehrte Kundenservice,\n\nich schreibe Ihnen, um einen Fehler im Datenanalyse-Plattform während der Investment-Optimierung zu melden. Das Plattform war anhalten geblieben und ich konnte meine Arbeit nicht fortsetzen.\n\nDieser Fehler könnte auf Mangel an ausreichenden Rechenressourcen an dem Plattform zurückzuführen sein. Ich habe den Systemneustart versucht und die Aktualisierungen überprüft, aber der Fehler behält sich bestehen.\n\nHier sind die Details des Fehlers:\n\n* Was passiert ist: Datenanalyse-Plattform war anhalten geblieben während der Investment-Optimierung.\n* Warum es passieren könnte: Mangel an ausreichenden Rechenressourcen.\n* Was bisher versucht wurde: Systemneustart, Aktualisierungen überprüfen.\n\nIch würde mich sehr freuen, wenn Sie dies untersuchen und so schnell wie möglich eine Lösung anbieten könnten. Wenn Sie weitere Informationen benötigen, um diesen Fehler zu lösen, lassen Sie mich bitte wissen.\n\nVielen Dank für Ihre Zeit und Unterstützung.\n\nMit freundlichen Grüßen,\n[Dein Name]</t>
  </si>
  <si>
    <t>Sehr geehrte [name],\n\nwir entschuldigen uns für den Fehler, den Sie mit dem Datenanalyse-Plattform erlitten haben, und danken Ihnen für Ihre Mitteilung. Wir verstehen, dass das Plattform sich während der Investment-Optimierung anhalten geblieben ist und Sie Ihre Arbeit nicht fortsetzen konnten. Sie haben erwähnt, dass der Fehler auf Mangel an ausreichenden Rechenressourcen an dem Plattform zurückzuführen sein könnte und dass Sie den Systemneustart versucht und die Aktualisierungen überprüft haben, aber der Fehler behält sich bestehen.\n\nWir würden gerne diesen Fall weiter untersuchen und so schnell wie möglich eine Lösung anbieten. Um Ihnen bei der Lösung Ihres Problems zu helfen, bitten wir Sie, uns bitte mehr Details zu Ihrem Systemkonfiguration und dem genauen Fehlermeldung zu geben, die Sie erhalten haben, als das Plattform anhalten geblieben ist. Wenn nötig, können wir Sie kontaktieren, um weitere Informationen zu sammeln oder um einen Zeitpunkt zu vereinbaren, um mit Ihnen telefonisch über den Fehler zu sprechen.\n\nBitte geben Sie uns ein geeignetes Zeitfenster an, um Sie anzurufen, falls erforderlich, unter [tel_num].\n\nWir bedanken uns für Ihre Geduld und Zusammenarbeit in dieser Angelegenheit und werden unser Bestes tun, um den Fehler so schnell wie möglich zu lösen. Wir werden sich bald in Verbindung mit Ihnen setzen, um Ihnen über den Stand der Angelegenheit zu berichten.\n\nVielen Dank für Ihre Zeit und Unterstützung.\n\nMit freundlichen Grüßen,\nKundenservice</t>
  </si>
  <si>
    <t>Support for Integrating Project Management SaaS with Microsoft SQL Server 2019</t>
  </si>
  <si>
    <t>I am seeking detailed guidance on how to integrate project management SaaS with Microsoft SQL Server 2019. Could you provide me with API guides, setup tutorials, and relevant documentation to help me get started? Additionally, I would like to be informed about the specific system requirements and any limitations associated with this integration. I look forward to your response as I explore how SaaS can meet my project management needs.</t>
  </si>
  <si>
    <t>We will provide you with API guides and setup tutorials to integrate Microsoft SQL Server 2019 with your SaaS platform. Please allow us to send you relevant documentation. You can also contact us at &lt;tel_num&gt; for a detailed discussion on system requirements and limitations.</t>
  </si>
  <si>
    <t>Support Security Issue</t>
  </si>
  <si>
    <t>Experienced unauthorized access attempts on medical data systems. This may be due to outdated security protocols. After updating passwords and reviewing access logs, concerns still persist. The issue is causing disruptions to operations and urgent assistance is needed to resolve it. Could you please look into the matter and provide a solution or guidance to improve security measures?</t>
  </si>
  <si>
    <t>Writing an acknowledgment email regarding the security issue on medical data systems, I assure you that we will take the matter seriously. Understanding the importance of maintaining the security and integrity of our systems, especially given the sensitive nature of the data contained, is crucial. To better assist you, could you please provide details on the unauthorized access attempts, including the dates and times they occurred, and any relevant information from the access logs that have been reviewed. Knowing the specific security concerns will be very helpful.</t>
  </si>
  <si>
    <t>Probleme mit der VPN-Verbindung</t>
  </si>
  <si>
    <t>Ich habe häufige Unterbrechungen meiner VPN-Verbindung. Mögliche Ursachen könnten ein überlasteter Server oder Softwarekonflikte sein. Ich habe mein Router bereits neu gestartet und die VPN-Software aktualisiert, aber das Problem ist weiter bestanden. Ich würde Ihre Hilfe bei der Lösung dieses Problems sehr geschätzt.</t>
  </si>
  <si>
    <t>Ich werde Ihr Problem mit der VPN-Verbindung untersuchen. Vielen Dank, dass Sie bereits einige Schritte zum Auftanken der Verbindung unternommen haben. Um es weiter zu untersuchen, könnten Sie mir bitte mitteilen, welches Betriebssystem Sie benutzen und welche Version der VPN-Software lauffähig ist. Wenn nötig, werde ich eine Anrufverabredung für die Bearbeitung dieses Problems vereinbaren. Wäre Ihnen ein bestimmter Zeitpunkt für das Telefonat gelegen? Ich kann erreicht werden unter &lt;tel_num&gt;, um dieses Thema mit Ihrem Konto &lt;acc_num&gt; weiter zu besprechen.</t>
  </si>
  <si>
    <t>Enquiry on Security Protocols for Protecting Medical Data in Hospital IT Systems</t>
  </si>
  <si>
    <t>I am writing to seek information on the security measures suggested for safeguarding medical data in hospital IT networks. Given the rising threat of cyber attacks and data leaks, it is vital to secure sensitive patient information. I would greatly appreciate any advice or materials your team can offer. Kindly inform me if there are particular protocols or steps that you recommend for securing medical data.</t>
  </si>
  <si>
    <t>Dear customer, I value your concern regarding the security of medical data in hospital IT networks. To protect sensitive patient information effectively, we advise implementing strong security protocols, such as encryption, multi-factor authentication, and consistent software updates. Regular security assessments and staff training are also crucial to prevent data breaches. I can supply you with more detailed guidance and resources on this topic. If you prefer, we can arrange a call to discuss your specific requirements further. Please provide a convenient time for me to contact you, and I will be glad to provide tailored recommendations.</t>
  </si>
  <si>
    <t>Attention: Problem with Medical Data Accessibility</t>
  </si>
  <si>
    <t>Dear Customer Support,\n\nI hope this message finds you well. I am writing to report an issue we are facing with our medical data accessibility. Recently, we have experienced a failure in our data encryption, making our medical data inaccessible. Based on our initial investigation, we believe that the outdated Adobe Sign integration could be the source of this issue.\n\nWe have already tried to resolve the problem by restarting our servers and reviewing the Ruby on Rails logs for any errors or anomalies, but these steps have not been successful.\n\nWe kindly request that you look into this matter promptly and provide us with a solution or workaround to restore access to our medical data. We appreciate your swift action in this matter and look forward to your response.\n\nSincerely,\n[Your Name]</t>
  </si>
  <si>
    <t>Dear [Your Name],\n\nThank you for your email regarding the issue with your medical data accessibility due to a failed data encryption. Our team will investigate this matter urgently and explore the possibility that the outdated Adobe Sign integration is the root cause of the problem.\n\nCould you please provide us with more details about the error messages you have encountered and the Ruby on Rails logs you have reviewed so far? This information will assist us in better understanding the issue and providing a more accurate solution or workaround. If necessary, we may need to schedule a call with you at a convenient time. Please let us know a suitable time to reach you at [tel_num].\n\nWe appreciate your cooperation and look forward to resolving this issue as soon as possible.\n\nBest regards,\n[Support Team Name]</t>
  </si>
  <si>
    <t>Dear Support Team, I am experiencing issues with generating a critical data analytics report due to software compatibility problems following recent updates. Despite reinstalling the affected software and restarting my systems, the issue remains unresolved. I require prompt assistance to resolve this matter to avoid further delays.</t>
  </si>
  <si>
    <t>We will assist in resolving the software compatibility issue. Please provide details on the updates to the affected software so we can investigate further.</t>
  </si>
  <si>
    <t>Payment Methods for Magento Connectivity</t>
  </si>
  <si>
    <t>Greetings Customer Support, I am contacting you to seek information about the payment methods that are compatible with integrating Magento into your SaaS platform. I am keen to understand the different payment gateways and mechanisms that can be utilized to enable transactions between the two. Could you please inform me if PayPal, Stripe, and Authorize.net are among the supported payment gateways? Furthermore, I would be grateful for any details regarding the associated costs and whether any discounts are offered for large transaction volumes. I eagerly anticipate your response and am looking forward to learning more about the payment solutions for Magento integration with your SaaS platform. Thanks for your assistance. Sincerely, [Your Name]</t>
  </si>
  <si>
    <t>We offer support for various payment gateways such as PayPal, Stripe, and Authorize.net for Magento integration. The costs for these options differ, and discounts are available for high-volume transactions. Please let me know a suitable time for a call at &lt;tel_num&gt; so I can elaborate further and provide more specific details.</t>
  </si>
  <si>
    <t>Expertise Needed</t>
  </si>
  <si>
    <t>Seeking advice on securing medical data in Laravel 8 hospital systems to ensure confidentiality and integrity.</t>
  </si>
  <si>
    <t>Offer guidance on securing medical data in Laravel 8 systems. Please contact &lt;tel_num&gt; for a call to discuss and determine the appropriate course of action.</t>
  </si>
  <si>
    <t>Inquiry About SAP ERP Central Component 6.0 Licensing Pricing</t>
  </si>
  <si>
    <t>Dear Support Team, I would like to request detailed pricing information for SAP ERP Central Component 6.0 licensing. Can you share the latest pricing details, including any current discounts or promotions? Please also explain what the licensing fee covers, such as support and maintenance. Are there any extra costs for implementation, customization, or integration with other systems? I am looking forward to your response with this information. Thank you, [Your Name]</t>
  </si>
  <si>
    <t>Dear [Your Name], thank you for contacting us. I am glad to assist with the pricing details for SAP ERP Central Component 6.0 licensing. To provide you with an accurate quote, could you please share your company size and expected usage? We can discuss this further over the phone at your convenience. Please give me a call at [tel_num] when it suits you best.</t>
  </si>
  <si>
    <t>Licensing</t>
  </si>
  <si>
    <t>Medical Data Breach Suspected</t>
  </si>
  <si>
    <t>To the support team, we have identified a potential medical data breach with unauthorized access suspected. This breach could be due to inadequate encryption and old software vulnerabilities. So far, network isolation and password resets were implemented, but the problem continues and needs immediate attention. Please investigate and offer a resolution to safeguard sensitive medical information.</t>
  </si>
  <si>
    <t>We will look into the reported data breach and provide a strategy to prevent future incidents. I will contact you at &lt;tel_num&gt; to discuss the case and the necessary actions to protect sensitive medical data.</t>
  </si>
  <si>
    <t>Probleme mit der Laden von Projektdashboards heutzutage</t>
  </si>
  <si>
    <t>Es gab Probleme beim Laden der Projektdashboards aufgrund von kollidierenden Integrationen.</t>
  </si>
  <si>
    <t>Ich werde sofort die Probleme mit den kollidierenden Integrationen für Ihre Projektdashboards untersuchen.</t>
  </si>
  <si>
    <t>Problem with the Investment Tool</t>
  </si>
  <si>
    <t>The data analytics dashboard I use has stopped functioning. It could be due to a lack of system resources. Restarting my MacBook Air and ensuring it is up to date did not resolve the issue.</t>
  </si>
  <si>
    <t>I will look into the problem with your data analytics dashboard. Please give me your login details and the error message you are encountering so I can assist further.</t>
  </si>
  <si>
    <t>Concern Regarding Invoice Discrepancy</t>
  </si>
  <si>
    <t>I am contacting you to address an unexpected issue with my invoice, which I suspect might be related to a potential glitch in the billing system. After checking my payment records online, the discrepancy remains unresolved. Could you please review this and provide a resolution at your earliest convenience? Kindly provide me with any further information you may require from me. I am eager to hear from you soon. Thank you for your prompt attention to this matter.</t>
  </si>
  <si>
    <t>Dear &lt;name&gt;, we thank you for bringing to our attention the unexpected issue with your invoice. We regret the inconvenience and are committed to investigating the matter thoroughly by examining the billing system. In order to assist with the investigation, could you please share your &lt;acc_num&gt; and the invoice number in question? Should we need further information, we may reach out to you for a call at your convenience. Please let us know a suitable time to contact you at &lt;tel_num&gt;.</t>
  </si>
  <si>
    <t>Concern Regarding Data Storage System</t>
  </si>
  <si>
    <t>Detected potential data breach impacting medical data storage on RAID-Controller following a misconfiguration during the last software update.</t>
  </si>
  <si>
    <t>Taking immediate action to address the potential data breach affecting the RAID-Controller medical data storage due to a misconfiguration in the recent software update. We will investigate and contact you shortly to discuss possible solutions. &lt;acc_num&gt;</t>
  </si>
  <si>
    <t>Concern about System Performance</t>
  </si>
  <si>
    <t>Noted system lag impacting digital marketing tools, leading to delays in campaign execution. This might be due to compatibility issues arising from recent software updates. So far, I've restarted the systems, verified updates, and reconfigured the affected tools. I would appreciate your assistance in resolving this issue to prevent future occurrences.</t>
  </si>
  <si>
    <t>Please review the issue and contact us at &lt;tel_num&gt; to discuss and schedule a suitable time to resolve the system performance issue affecting your digital marketing tools.</t>
  </si>
  <si>
    <t>Aktualisierung der Vertriebsmaterialien mit Funktionen</t>
  </si>
  <si>
    <t>Aktualisieren Sie die Vertriebsmaterialien mit den neuesten Informationen</t>
  </si>
  <si>
    <t>Ich habe Ihre Anfrage zur Aktualisierung der Vertriebsmaterialien mit neuen Funktionen erhalten. Um fortzuschreiten, könnten Sie bitte die neuen Informationen angeben, die hinzugefügt werden sollen. Anschließend aktualisiere ich die Materialien und informiere Sie, sobald es beendet ist. Falls Sie weitere Fragen haben, lassen Sie es mich bitte wissen und ich werde gerne behilflich sein.</t>
  </si>
  <si>
    <t>customer support, a data breach has been detected in the healthcare system, likely due to outdated security protocols. After reviewing secure access logs and updating the software, the issue still persists. Immediate assistance is required to resolve the matter and prevent further breaches.</t>
  </si>
  <si>
    <t>&lt;name&gt; acknowledges the email regarding the data breach detected in the healthcare system, which is believed to be due to outdated security protocols. We understand the urgency and need immediate assistance to prevent further breaches. Could you please provide us with more details about the breach, including the date and time it was detected and the specific outdated security protocols involved? This information will help us review the secure access logs and provide better assistance.</t>
  </si>
  <si>
    <t>Boost Digital Tactics</t>
  </si>
  <si>
    <t>Require immediate technical aid for brand expansion.</t>
  </si>
  <si>
    <t>Greetings, noted your urgent request for technical support to enhance digital strategies and boost brand growth. We are ready to assist; please provide specific details about the technical issues you are facing. Your convenience is important, so feel free to call at your preferred time for a detailed discussion. Kindly let us know a suitable time for this.</t>
  </si>
  <si>
    <t>Support Request for Norton Antivirus Integration</t>
  </si>
  <si>
    <t>I am seeking assistance in integrating Norton Antivirus with my Smart-Home-Kamera to boost the security features of my smart home devices. Could you offer step-by-step instructions or suggest relevant resources that could be beneficial? I am keen on enhancing the security of my smart home and would greatly appreciate any support you can provide. Could you please inform me of any specific requirements or compatibility issues I should be aware of?</t>
  </si>
  <si>
    <t>I would be glad to assist you in integrating Norton Antivirus with your Smart-Home-Kamera. However, I require additional details about your device's model and operating system to provide you with precise guidance. Please share these details so that I can offer you specific instructions. Alternatively, if you prefer, I can call you at a convenient time. Please let me know a suitable time to call at &lt;tel_num&gt;.</t>
  </si>
  <si>
    <t>Report on Connectivity Issue</t>
  </si>
  <si>
    <t>Dear Customer Support, I am writing to submit a Connectivity Problem Report for the Project Management SaaS Platform. Users are experiencing intermittent connection issues, possibly due to recent server updates that may have caused network instability. Despite multiple attempts to resolve the issue, including browser refresh, clearing cache, and switching networks, the connection remains irregular. This problem is hindering the user's ability to manage projects, causing delays and disruptions. I appreciate any prompt resolution you can offer. Please let me know.</t>
  </si>
  <si>
    <t>Dear [Name], Thank you for reporting the connectivity issue with the Project Management SaaS Platform. I apologize for any inconvenience this has caused and appreciate the steps you have already taken. To investigate the problem, please provide the specific error message and account number &lt;acc_num&gt;. This will help us attempt to access the system. Knowing the exact times when the connection issues occurred would also be very helpful. We will do our best to provide a solution as soon as possible. If further information is needed, you may need to contact us.</t>
  </si>
  <si>
    <t>Digital Campaigns Not Performing Well Recently</t>
  </si>
  <si>
    <t>I am encountering problems with my digital campaigns not performing as expected. The root cause might be ineffective integration of tools. Despite restarting the tools and verifying the connections, the issue remains unresolved. I would greatly appreciate your help to address this situation promptly. Could you please inform me of the appropriate actions to take next?</t>
  </si>
  <si>
    <t>I am &lt;name&gt; and I will assist you with the issue concerning your digital campaigns not performing well. I understand that you have already tried restarting the tools and checking the connections, but the problem still exists. To better assist you, I would like to arrange a call to discuss the issue in more detail. Would you be available for a call at a time convenient for you? Please let me know a suitable time, and I will ensure to contact you at &lt;tel_num&gt; to discuss the next steps and provide a solution to resolve this matter as quickly as possible for your account &lt;acc_num&gt;.</t>
  </si>
  <si>
    <t>Incident of Medical Data Leak Detected</t>
  </si>
  <si>
    <t>Hello Customer Support, &lt;br&gt;&lt;br&gt;Can you please look into a recent medical data leak that happened during the night? It might be due to weak encryption and out-of-date software. Despite running virus checks and updating MATLAB R2021a, the problem still exists, and I need your help to fix it. Could you address this quickly and offer steps to avoid similar breaches in the future? If you need more details to look into this, please give me a call at &lt;tel_num&gt;. &lt;br&gt;&lt;br&gt;I look forward to your prompt response. Thank you for your support.&lt;br&gt;Sincerely,&lt;br&gt;[Your Name]</t>
  </si>
  <si>
    <t>We will promptly examine the reported medical data leak and take appropriate measures to prevent future incidents. Could you provide us with more details such as the kind of data involved and any error messages? We will contact you at &lt;tel_num&gt; to gather more information.</t>
  </si>
  <si>
    <t>Dear Customer Support, I am contacting you to address an issue with the NAS-System I use for storing medical data, which seems to have lost the data all of a sudden. The problem might stem from a wiring issue or a malware infection. Despite restarting the workstation and verifying the network connections, the problem remains unresolved. I would be grateful for any guidance you can offer to resolve this promptly. Please inform me if there are any additional actions I need to perform to diagnose or if there is extra information you need from me. Thank you for your assistance.</t>
  </si>
  <si>
    <t>Dear &lt;name&gt;, thank you for bringing the issue with your NAS-System to our attention. I will be helping you address this problem. To better investigate, could you please send over the system logs and information regarding your network configuration? I might also need to call you at &lt;tel_num&gt; to discuss further; please let me know a suitable time for you.</t>
  </si>
  <si>
    <t>Liebe [Name], entgegen unserer Erwartungen ist ein Softwarefehler in der Verwaltung digitaler Kampagnen bei der Markenagentur aufgetreten. Obwohl das Team bereits Maßnahmen ergriffen hat, bestehen die Probleme weiterhin. Wir benötigen Ihre Unterstützung, um das Problem zu lösen, um zukünftige Vorkommnisse zu vermeiden und eine störungsfreie Verwaltung Ihrer Kampagnen zu gewährleisten. Bitte teilen Sie uns detaillierte Crashprotokolle und die genaue Reihenfolge der Ereignisse mit, die zu den Fehlern führten, sowie die genutzte Softwareversion mit, um eine schnelle Lösung zu finden.</t>
  </si>
  <si>
    <t>Sehr geehrte [Name], entschuldigen wir die Unannehmlichkeiten, die bei der Verwaltung digitaler Kampagnen durch einen Softwarefehler bei der Markenagentur entstanden sind. Wir verstehen, dass Ihr Team bereits erste Schritte unternommen hat, darunter das Neustart der Geräte und die Prüfung der Softwareupdates. Da der Fehler weiterhin besteht, benötigen wir weitere Informationen. Bitte teilen Sie uns die Fehlernachrichten und die genaue Reihenfolge der Ereignisse, die zu den Störungen führten, sowie die genutzte Softwareversion mit, um eine schnelle Lösung zu finden.</t>
  </si>
  <si>
    <t>Investmentstool funktioniert korrekt</t>
  </si>
  <si>
    <t>Der Investitionsoptimierungstool funktioniert momentan korrekt, jedoch führt es zu ungenauen Datenanalysen aufgrund einer unerwarteten Softwareaktualisierung. Nach dem Neustart der Anwendung und Überprüfung der Datensicherheit besteht das Problem fort. Wir benötigen Ihre Hilfe, um das Problem schnell zu beheben und weitere Datensystemfehler zu vermeiden.</t>
  </si>
  <si>
    <t xml:space="preserve">Ich untersuche derzeit das Problem der Investitionsoptimierungstools. Um Ihnen besser zu helfen, würde ich gerne genaue Fehlermeldungen kennen. Bitte bereitstellen Sie mehr Details zu der unerwarteten Softwareaktualisierung sowie zu eventuellen vorangegangenen Änderungen. Wir planen einen Anruf, um über diese Informationen zu sprechen und eine Lösung zu finden, um weitere Datensystemfehler zu vermeiden. Bitte geben Sie ein geeignetes Zeitfenster für den Anruf &lt;tel_num&gt; und Bezug &lt;acc_num&gt;. </t>
  </si>
  <si>
    <t>Support for Application Performance Issues</t>
  </si>
  <si>
    <t>Our application experienced peak performance degradation recently. This issue appears to be linked to the latest deployment, specifically due to database query delays and increased server load. While we rolled back the deployment and optimized queries, the problem persists. Could you please assist in resolving this issue? It would be helpful if you could provide more detailed information on the steps taken during the recent deployment and any relevant error messages. Additionally, it would be beneficial to discuss the next steps in resolving this problem over the phone. Please suggest a suitable time to call at &lt;tel_num&gt;.</t>
  </si>
  <si>
    <t>We have received your email regarding the performance issues with the application. To better assist you, we would like to discuss the matter in more detail. Could you please provide us with more detailed information on the steps taken during the recent deployment and any relevant optimization steps? It would also be helpful to share any current server load and pertinent error messages. We can discuss the next steps in resolving this issue over the phone. Please provide a suitable time to call at &lt;tel_num&gt;.</t>
  </si>
  <si>
    <t>Problems with Data Preparation Tools Integration System Errors</t>
  </si>
  <si>
    <t>Data preparation tool failed due to integration unit issues. Restart and checking integrations resolved the problem.</t>
  </si>
  <si>
    <t>Dear &lt;name&gt;,\n\nI'm sorry to hear that there have been issues with the data preparation tools integration system errors. I understand that a restart and checking integrations resolved the problem. I would like to request additional information, such as the error messages, for further investigation. Please provide the exact error message if possible. If you prefer, you can call the number &lt;tel_num&gt; to discuss the problem at a convenient time for error resolution.\nBest regards,</t>
  </si>
  <si>
    <t>Update der Zahlungsdaten</t>
  </si>
  <si>
    <t>Ich zähle auf Ihre Unterstützung, um meine Zahlungsdaten für verschiedene Software- und Hardwareprodukte-Abonnements zu aktualisieren. Da ich derzeit Abonnements habe und eine Unterbrechung der Dienstleistung vermeiden möchte, könnten Sie mir bitte Schritte dazu liefern? Ihre Anleitung würde ich schätzen, um den Prozess so glatt wie möglich zu gestalten.</t>
  </si>
  <si>
    <t>Ich helfe Ihnen bei der Aktualisierung Ihrer Zahlungsdaten. Bitte geben Sie mir Ihre Kontonummer, damit ich die notwendigen Anweisungen bereitstellen kann.</t>
  </si>
  <si>
    <t>Absturz der digitalen Marketingwerkzeuge</t>
  </si>
  <si>
    <t>Unser System für digitalen Marketingwerkzeuge hat sich plötzlich abgestürzt. Es könnte sein, dass dies aufgrund einer veralteten Docker-Version auftritt. Wir haben die betroffenen Dienste bereits neu gestartet und unser System nach den Verfügbarkeit von Updates durchsucht, leider behält der Fehler seine Vorhandenheit bei.</t>
  </si>
  <si>
    <t>Sehr geehrte &lt;name&gt;, vielen Dank für Ihren Bericht über den Absturz Ihrer digitalen Marketingwerkzeuge. Wir bedauern die Unannehmlichkeiten, die Ihnen durch diesen Fehler entstanden sind. Wir werden uns der Frage nach der Docker-Version und möglichen Updates widmen. Bitte teilen Sie uns die aktuelle Docker-Version und alle von Ihnen gesehenen Fehlernmitteilungen mit. Falls erforderlich, werden wir uns auf &lt;tel_num&gt; verbinden, um das Problem weiter zu untersuchen und eine Lösung für Ihr &lt;acc_num&gt; zu finden. Wir werden Sie bald kontaktieren, um diese Angelegenheit zu klären.</t>
  </si>
  <si>
    <t>Concerns Related to Integration Processes</t>
  </si>
  <si>
    <t>Respected Customer Support Team, I hope this message finds you well. I am contacting you to address an issue we are experiencing with the integration of various tools into our system. The tools are not syncing correctly, and we suspect this might be due to recent updates to the API. Despite our efforts to restart services and review the logs, we are still encountering this problem. I would greatly appreciate your support in resolving this issue promptly. Please inform us if there are any further actions we need to take or if you need more details from us. Thank you for your assistance. Best regards, [Your Name]</t>
  </si>
  <si>
    <t>Dear [Your Name], we thank you for bringing this matter to our attention regarding the integration tools. We regret the inconvenience caused by the recent API updates. For our better understanding, could you please share the specific error messages you are encountering and the steps you have already attempted? Additionally, if convenient, we can arrange a call at a mutually agreeable time, such as [tel_num], to delve deeper into the issue. Please let us know a suitable time and we will work towards resolving the matter swiftly for your account number [acc_num].</t>
  </si>
  <si>
    <t>Support for Smartsheet</t>
  </si>
  <si>
    <t>Users are unable to sync project data with Smartsheet integrated devices due to recent software updates and network connectivity issues.</t>
  </si>
  <si>
    <t>We are currently experiencing sync issues with Smartsheet. To better assist you, could you please provide any error messages you are seeing and the specific integrated devices you are using? I am happy to call at your convenient time to discuss further.</t>
  </si>
  <si>
    <t>System Crash with Avid Pro Tools 2021.6 on Ubuntu</t>
  </si>
  <si>
    <t>Experienced an unexpected system crash while using Audiodruckbearbeitung Avid Pro Tools 2021.6 on Ubuntu. The issue might be related to compatibility problems when running multiple resource-intensive applications. The system has already been restored, the drivers have been updated, and system updates have been checked, but the problem persists.</t>
  </si>
  <si>
    <t>Currently investigating the crash of Avid Pro Tools 2021.6 on Ubuntu. Please provide system specifications and a detailed account of the actions leading up to the crash to help identify the cause. Additionally, if available, please share any error messages to further assist in resolving the issue.</t>
  </si>
  <si>
    <t>Die Finanzanalyse-Software verarbeitet Anlagen-Daten effizient.</t>
  </si>
  <si>
    <t>Bestätige die Problemstellung und vermerke, dass die Finanzanalyse-Software Anlagen-Daten effizient verarbeitet. Bitte geben Sie weitere Details, wie Fehlermeldungen, Symptome und anderes, damit ich eine angemessene Lösung anbieten kann. Falls eine Telefonberatung notwendig ist, um den Fall ausführlicher zu besprechen, geben Sie bitte ein geeignetes Zeitfenster für den Anruf an.</t>
  </si>
  <si>
    <t>Unanticipated Charge on Invoice</t>
  </si>
  <si>
    <t>Dear Customer Support, I have encountered an unexpected charge on my recent invoice and suspect it might be due to a billing system error. I have reviewed the contract terms and contacted support for clarification, but have not yet received a response. I would greatly appreciate it if you could look into the matter and provide a clear explanation of the charge. Please let us know if there is any additional information needed to resolve this issue. I look forward to hearing from you soon.</t>
  </si>
  <si>
    <t>Hello, we acknowledge your email regarding the unexpected charge on your recent invoice, account number &lt;acc_num&gt;. We apologize for the inconvenience caused and appreciate you bringing this to our attention. We are happy to investigate this matter further. To assist with the investigation, could you please provide a copy of the invoice and a detailed description of the charge in dispute? Additional information, such as a review of the contract terms, would be very helpful. Please include this information to help us resolve the issue promptly. We look forward to your response.</t>
  </si>
  <si>
    <t>Required Assistance with Sage Accounting</t>
  </si>
  <si>
    <t>Able to supply details</t>
  </si>
  <si>
    <t>Email received seeking information for Sage Accounting support. To assist further, please provide specifics about the issue you are encountering with the Sage Accounting software, including any error messages received. Ready to help guide you to a solution and determine the next steps.</t>
  </si>
  <si>
    <t>Probleme bei dem Zugriff auf medizinische Akten</t>
  </si>
  <si>
    <t>Der Zugriff auf medizinische Akten hat sich plötzlich verlangsamt. Es könnte sein, dass die Ressourcen des Datenbank-Servers erschöpft sind. Der Server wurde ausgeschaltet und die Logs durchgesehen, aber das Problem ist weiterhin bestehen geblieben.</t>
  </si>
  <si>
    <t>Sehr geehrte/r &lt;name&gt;,\n\nich arbeite an der Behebung des von Ihnen gemeldeten Problems mit dem Zugriff auf medizinische Akten. Sie haben die richtigen vorlaufigen Schritte unternommen, indem Sie den Server ausgeschaltet und die Logs durchgesehen haben. Um das Problem weiter zu beheben, möchte ich die Serverkonfiguration sowie die neuesten Systemänderungen überprüfen. Könnten Sie bitte Details zur Ressourcenverwendung des Servers und zu jeder in letzter Zeit durchgeführten Änderung oder Aktualisierung bereitstellen? Falls ich Sie telefonisch erreichen muss, um über dieses Thema weiterzureden, wäre ich Ihnen dankbar, wenn Sie so bald wie möglich bei mir antworten könnten.\n\nMit freundlichen Grüßen,\n[Your Name]</t>
  </si>
  <si>
    <t>Troubleshooting Connectivity Problems with Devices</t>
  </si>
  <si>
    <t>Customer Support is facing connectivity issues with various products, such as Ubiquiti UniFi and SAP ERP Central Component 6.0, possibly due to recent updates or network configuration changes that were not thoroughly tested. So far, the customer has tried resetting the devices, checking network settings, and uninstalling/reinstalling the affected applications. Unfortunately, these steps have not resolved the issue. We would greatly appreciate your assistance in troubleshooting and resolving this problem as soon as possible.</t>
  </si>
  <si>
    <t>{name}, we are currently experiencing connectivity issues with your devices. To better assist you, could you provide details on any recent updates or network configuration changes that were made? Additionally, please share any specific error messages you are encountering. This information will help guide our next steps in troubleshooting and resolving the issue. If you're available, we could schedule a call to discuss a time that suits you.</t>
  </si>
  <si>
    <t>Alert: Internal Unauthorized Access to Patient Records</t>
  </si>
  <si>
    <t>We've identified unauthorized access to patient records from within. This might be linked to lax password protocols or insufficient training. Immediate action has been taken to secure the system and begin a preliminary look into the issue. Our team is actively working to resolve the situation and prevent it from happening again. We will keep you informed and notify relevant parties as needed. The investigation is ongoing and we are addressing this matter with utmost seriousness.</t>
  </si>
  <si>
    <t>To &lt;name&gt;, we thank you for your swift communication about the unauthorized access to patient records internally. We recognize the seriousness of the situation and appreciate the steps your team has already taken to secure the system and start an investigation. Could you please provide regular updates on the progress of the investigation and any further measures to prevent such incidents? Additionally, could you give us a contact number &lt;tel_num&gt; for a follow-up conversation to discuss the details and timeline for resolution? We are taking this matter very seriously and look forward to your prompt response.</t>
  </si>
  <si>
    <t>Problem with Campaign Metrics Inaccuracy</t>
  </si>
  <si>
    <t>There's an inconsistency in the reported engagement counts because of a synchronization problem with NZXT software. I reactivated Norton 360 and examined IBM Cloud logs, but the issue still isn't resolved.</t>
  </si>
  <si>
    <t>Dear &lt;name&gt;, I am investigating the problem with the inaccuracy of your campaign metrics, which seems to be due to an integration issue with NZXT tools. Despite your efforts to restart Norton 360 and examine IBM Cloud logs, the issue continues. Could you provide more specifics about the discrepancy, including the numbers you observe and the anticipated figures? This will assist me in comprehending the situation more thoroughly and in offering a more precise solution. Additionally, I will need to review the integration setup and might need to contact you at &lt;tel_num&gt; for further discussion.</t>
  </si>
  <si>
    <t>Implement Real-Time Status Updates for Affected Products</t>
  </si>
  <si>
    <t>Please draft a request for integrating real-time status updates for affected products. This feature aims to enhance user awareness of service outages and maintenance, providing timely information to minimize disruptions.</t>
  </si>
  <si>
    <t>We will review your request to implement real-time status updates for affected products to enhance user awareness of service outages and maintenance. Please contact [tel_num] to discuss the implementation details.</t>
  </si>
  <si>
    <t>Report of Security Incident Received</t>
  </si>
  <si>
    <t>A security incident has been detected and is impacting the integrity of medical data.</t>
  </si>
  <si>
    <t>We have received your report concerning a potential security breach affecting medical data integrity. Immediate action is being taken to investigate the matter. To assist you, please provide additional details about the incident. For your convenience, we can schedule a call to discuss the next steps. Please let us know a suitable time to reach you at &lt;tel_num&gt;.</t>
  </si>
  <si>
    <t>Support for Expanding Your Brand</t>
  </si>
  <si>
    <t>Hello Customer Support, I am writing to seek details about the digital tactics your firm employs for brand expansion and advancement. Could you kindly furnish me with comprehensive data on the services you provide? I am eager to understand how your organization can assist in boosting my brand's online presence. Could you also elaborate on the strategies you adopt to enhance brand recognition and interaction? I genuinely appreciate your assistance and eagerly await your reply. I am enthusiastic about exploring your services and their potential benefits for my brand. Please inform us if you require any further information from me.</t>
  </si>
  <si>
    <t>Hello [Name], thank you for reaching out to us about our support for brand growth. We provide a variety of digital strategies to increase brand awareness and engagement, such as social media management, content creation, and search engine optimization. Our team will create a personalized strategy suited to your brand's unique requirements and objectives. To gain a deeper understanding of your brand, we kindly request your website URL and a brief description of your business. If you prefer to discuss over the phone, please let us know a convenient time to call at [tel_num]. We are looking forward to the chance to help you expand your brand online and will be in touch soon to discuss further.</t>
  </si>
  <si>
    <t>Inquiry About Data Analytics Services and Investment Optimization</t>
  </si>
  <si>
    <t>Would be grateful for a detailed overview of the data analytics services, particularly those related to investment optimization. This information would greatly assist us in formulating our investment plans. Thank you for your prompt assistance with this matter. We look forward to hearing from you soon.</t>
  </si>
  <si>
    <t>&lt;name&gt;, we appreciate your interest in our data analytics services. Our team specializes in providing investment optimization solutions through advanced data analysis techniques. To better address your specific needs, we would like to schedule a call at your convenience. Please let us know a suitable time to reach you at &lt;tel_num&gt;. Feel free to call us to proceed with the discussion regarding your &lt;acc_num&gt; account.</t>
  </si>
  <si>
    <t>Enhancing Investment Portfolio with Data Analytics</t>
  </si>
  <si>
    <t>Hello, I am interested in integrating data analytics into my investment portfolio management tools. This integration would help me make more informed decisions and improve the tracking of my portfolio's performance. Could you provide more information on the available tools and how they can be customized to meet my specific needs? Looking forward to your response.</t>
  </si>
  <si>
    <t>Dear &lt;name&gt;, we appreciate your interest in integrating data analytics with your investment portfolio. Our tools aim to enhance your decision-making process. To better tailor our services, could you provide more details about your current portfolio and the features you are interested in? If you prefer, we can schedule a call at your convenience, please inform me of a suitable time, and I will contact you at &lt;tel_num&gt;. Thank you.</t>
  </si>
  <si>
    <t>Schreiben Sie, um Datenverlust bei einem Krankenhausauftritt-IT-System zu melden, das sensible medizinische Daten gefährdet hat. Dieser Verlust wird auf mangelnde Sicherheitsprotokolle und veraltete Software zurückgeführt sein. Sofortige Maßnahmen wurden ergriffen, einschließlich der Passwörter aktualisieren und Zweifaktor-Authentifizierung implementieren. Darüber hinaus wurde ein IT-Leistungsförderer angerufen, um Unterstützung einzuholen. Wir warten auf Rückmeldung. Bitte geben Sie Anleitungen für die Durchführung der Untersuchung und die Sicherheitsmaßnahmen ein. Wir möchten Informationen über die nächsten Schritte und zusätzliche Maßnahmen erhalten, die eingeleitet werden können, um zukünftige Risiken zu verringern.</t>
  </si>
  <si>
    <t>Wir werden den Fall durchgehen und Ihnen Anleitungen für die nächsten Schritte zur Sicherheitsmaßnahmen liefern. Bitte lassen Sie uns für ein weiteres Gespräch einladen. &lt;tel_num&gt;</t>
  </si>
  <si>
    <t>Accident Report Customer Service</t>
  </si>
  <si>
    <t>Dear Customer Service Team,&lt;br&gt;Due to an unauthorized access, patient medical data might have been exposed in the hospital's IT systems, compromising their security. Possible causes include weak access controls and outdated software.&lt;br&gt;The initial steps involved updating security parameters and conducting a comprehensive systems-wide security audit. Further breaches remain an issue, so we urgently request your assistance to solve the problem and prevent future incidents.&lt;br&gt;Please provide detailed instructions for additional measures.&lt;br&gt;We appreciate your prompt attention to this matter and look forward to your feedback.</t>
  </si>
  <si>
    <t>Dear [name],&lt;br&gt;We appreciate the severity of the accident and the measures taken so far to address it. We need further information on the current security parameters and the results of the security audits. Please provide detailed logs and a comprehensive report of the system-wide security audit. We would like to discuss the matter further during a telephone call; please indicate a convenient time window for such a call at &lt;tel_num&gt;. We will provide instructions to help solve the problem and prevent future incidents.</t>
  </si>
  <si>
    <t>Verzögerung</t>
  </si>
  <si>
    <t>Ich habe starke Verzögerungen bei der Verbindung erfahren.</t>
  </si>
  <si>
    <t>Das Problem wird untersucht. Könnten Sie bitte mehr Details, den Fehlerhinweis und die aktuelle Situation bereitstellen?</t>
  </si>
  <si>
    <t>Problem with MATLAB Shutdown While Handling Large Data</t>
  </si>
  <si>
    <t>MATLAB encountered a shutdown during the processing of extensive data sets.</t>
  </si>
  <si>
    <t>We regret the inconvenience caused by MATLAB shutting down while processing large data sets. Could you please share the error message and the size of the dataset for better assistance?</t>
  </si>
  <si>
    <t>Problems with Synchronization Between Devices</t>
  </si>
  <si>
    <t>Project schedules are not syncing correctly. There was a sudden appearance of data discrepancies. This might be related to API integration problems. Steps already taken include restarting the services, examining the logs, and confirming the configurations.</t>
  </si>
  <si>
    <t>I will examine the API integration and configuration details. Please share any specific error messages from the logs for a deeper analysis.</t>
  </si>
  <si>
    <t>Hospital Infrastructure Security Incident</t>
  </si>
  <si>
    <t>A security breach has been identified in the hospital's infrastructure, posing a risk to the integrity of medical data. Despite recent software updates and enhanced firewall protections, the issue continues to persist.</t>
  </si>
  <si>
    <t>&lt;name&gt; acknowledges the security breach in the hospital's infrastructure and expresses concern over the potential compromise of medical data integrity. For better assistance, could you provide more details about the breach and the steps that have been taken so far? I would like to schedule a call at your convenience to discuss this further. Please let me know a suitable time for the call at &lt;tel_num&gt;. Alternatively, you can contact us directly at &lt;acc_num&gt; to expedite the resolution process.</t>
  </si>
  <si>
    <t>Probleme bei der Bestellabwicklung</t>
  </si>
  <si>
    <t>Hallo Kundenservice, ich schreibe Ihnen, um eine Angelegenheit mit der Bestellabwicklung zu melden, die sich auf Bestandunterschiede stützt. Es scheint, dass unser aktuelles System für Bestandskontrolle und Verwaltung nicht ausreichend ist, was zu unerfüllten Bestellungen geführt hat. Wir haben bereits versucht, manuelle Bestandskontrollen und Systemprüfungen durchzuführen, aber das Problem behält sich bestanden. Ich würde eine Anleitung für die Lösung dieser Angelegenheit sowie Verbesserungen in der Bestandsverwaltung sehr schätzen. Bitte melden Sie sich bei Bedarf an mich.</t>
  </si>
  <si>
    <t>Ich bin &lt;name&gt; aus dem Service Desk. Vielen Dank, dass Sie uns das Problem mit Ihrer Bestellabwicklung gemeldet haben. Um Ihnen besser zu helfen, möchten wir gerne mehr Details über Ihr bestehendes System für Bestandskontrolle und Verwaltung erfahren. Ich werde Sie per Telefon auf &lt;tel_num&gt; anrufen, um weitere Schritte bezüglich der Bestandunterschiede zu besprechen.</t>
  </si>
  <si>
    <t>Request for Support with Digital Campaigns</t>
  </si>
  <si>
    <t>Greetings Customer Support, I am contacting you to address an issue with our digital campaigns, which have ceased to function as intended. It is possible that the recent platform updates might have caused this incompatibility. We have already attempted to restart the services and review the configurations, but the problem still exists. We would greatly appreciate any help in resolving this issue. Kindly inform us if you need further details from our side. We are eagerly awaiting your response. Thank you for your time and support.</t>
  </si>
  <si>
    <t>Thank you for reaching out. We have noted your request and will look into the issues with your digital campaigns. Please share your account details so we can provide the necessary assistance.</t>
  </si>
  <si>
    <t>Concern About Multiple Product Outage</t>
  </si>
  <si>
    <t>Dear Support Team, I urgently request your attention to resolve the current service outage impacting multiple products, such as Python 3.9 and QuickBooks. This outage is causing significant disruptions to my work, and I would greatly appreciate if you could look into the matter soon. Please let me know any additional steps I need to take and the information required from me.</t>
  </si>
  <si>
    <t>Dear [Name], Thank you for your email regarding the service outage affecting multiple products, including Python 3.9 and QuickBooks. We understand the urgency of the matter and apologize for the disruption it has caused your work. To assist further, could you please provide details of any error messages you are receiving and any relevant information about the outage? We are available to schedule a call at a convenient time for you. Please let us know a suitable time to reach you at [Tel Number].</t>
  </si>
  <si>
    <t>Issue with SaaS Tool on Ubuntu System</t>
  </si>
  <si>
    <t>Dear Customer Support, &lt;br&gt;&lt;br&gt;I am writing to report a problem I encountered with the SaaS tool on my Ubuntu system. The tool crashes unexpectedly, especially during the project synchronization process, leading to an abrupt shutdown. After investigating the issue, I determined that the cause is an incompatible graphics driver. My system is equipped with an AMD Radeon RX 6800 XT graphics card. &lt;br&gt;&lt;br&gt;For self-diagnosis, I updated the graphics driver to the latest version and restarted the system. Unfortunately, the problem persists. I have repeated this solution multiple times, but the tool still crashes. I am concerned that this issue might be related to a compatibility problem between the SaaS tool and the AMD Radeon RX 6800 XT graphics card. &lt;br&gt;&lt;br&gt;I would greatly appreciate it if you could address this issue and offer a solution or workaround to resolve it. I am available to share additional information or log files necessary for troubleshooting. Please let me know if there are further steps to take to address this issue. &lt;br&gt;&lt;br&gt;Thank you for your attention to this matter. I look forward to your response. &lt;br&gt;&lt;br&gt;Sincerely, &lt;br&gt;[Your Name]</t>
  </si>
  <si>
    <t>Dear [Your Name],&lt;br&gt;&lt;br&gt;We have received your email regarding the SaaS tool crash on your Ubuntu system. Thank you for performing the self-diagnosis by updating the graphics driver. To further investigate the issue, we kindly request you to provide system logs and the exact error message you receive during a crash. Please share this information or, if available, set up a conference call at &lt;tel_num&gt; to discuss this further and possibly arrange a time for our technical team to contact you through your &lt;acc_num&gt; account. &lt;br&gt;&lt;br&gt;Best regards, &lt;br&gt;[Support Team Name]</t>
  </si>
  <si>
    <t>Trouble with Data Visualization Feature</t>
  </si>
  <si>
    <t>I am encountering a problem with the data visualization feature. Particularly, investment trends are not showing up. I've already restarted my system and verified for updates, yet the issue remains unresolved. I believe the problem could be related to outdated software or incorrect settings. I would be very grateful for your help in resolving this. Could you provide any troubleshooting steps or further assistance? Please inform me if you require additional details.</t>
  </si>
  <si>
    <t>I can help you address the data visualization issue. Could you please share your account number and the version of the software you are using? I can guide you through some troubleshooting steps or provide an update if necessary to resolve the display issue for investment trends.</t>
  </si>
  <si>
    <t>App Crash</t>
  </si>
  <si>
    <t>Ich habe plötzlich einen Crash des Projektmanagement-Apps und denke, dass dies möglicherweise auf konfliktierende Antivirus-Software zurückzuführen ist. Ich habe das App neu gestartet, die Systemupdates überprüft und das Antivirus deaktiviert, aber das Problem ist leider bestanden geblieben. Ich benötige daher Unterstützung, um dieses Problem zu lösen.</t>
  </si>
  <si>
    <t>Sehr geehrter Kund, vielen Dank, dass Sie sich über das Crash-Problem des Projektmanagement-Apps bei uns gemeldet haben. Obwohl Sie das App schon neu gestartet haben, die Systemupdates überprüft und das Antivirus deaktiviert haben, behält sich das Problem trotzdem bei. Um Ihnen weitergehend zu helfen, würde ich Sie bitten, mir mehr Details zur Fehlernachricht zu geben, die Sie beim App-Start-crash sehen. Es wäre außerdem hilfreich, wenn Sie mir das verwendete Betriebssystem und die App-Version mitteilen könnten. Wenn Sie mir einen Zeitpunkt für eine Anruf-Session zur Problemlösung nennen könnten, würde ich mich freuen, Sie an diesem Punkt zu erreichen. Als Alternative können Sie mich auch an diesem Nummernpunkt erreichen: &lt;tel_num&gt;.</t>
  </si>
  <si>
    <t>SystemUpdate</t>
  </si>
  <si>
    <t>Enquiry on Data Analytics Software Training</t>
  </si>
  <si>
    <t>Hello support team, I am interested in learning about the training programs available for optimizing data analytics software. Could you please share with me the types of training offered, such as online courses or in-person sessions? Additionally, I would like to know if there are any certification programs available. Thank you for your assistance. I eagerly await your response.</t>
  </si>
  <si>
    <t>Hello &lt;name&gt;, thank you for contacting our support team regarding data analytics software training options. We provide a range of training methods including online courses and in-person sessions. Our training curriculum covers aspects like software setup, data handling, and reporting. Certification programs are also available to enhance your capabilities in optimizing data analytics software. I am happy to discuss these further with you and arrange a convenient call to provide more details and address any questions you might have.</t>
  </si>
  <si>
    <t>Problem Report</t>
  </si>
  <si>
    <t>Please find a brief description of the issue: Data synchronization between Salesforce and Scrivener has encountered a problem that might be related to a connectivity issue or software compatibility. Despite restarting the systems, verifying the network, and updating the drivers, the issue continues to persist.</t>
  </si>
  <si>
    <t>Thank you for reporting the issue with data synchronization between Salesforce and Scrivener. For further troubleshooting, could you please share the specific error message you are encountering? Additionally, could you provide the versions of the software you are using? I will call you at &lt;tel_num&gt; to discuss the next steps.</t>
  </si>
  <si>
    <t>Performance Drop in Dashboard Following Latest Update</t>
  </si>
  <si>
    <t>I am encountering difficulties with the dashboard taking a long time to load after the most recent update. I believe the issue could be due to caching problems. I have already checked and cleared the cache on my browser, but the problem still exists. Could you please assist in resolving this? It would be very helpful if you could suggest ways to troubleshoot or fix the issue. Please inform me if you require any additional details from me to help with this problem.</t>
  </si>
  <si>
    <t>Regarding your concerns about the dashboard performance after the latest update, I have noted your email. For a more thorough investigation, could you please share the type and version of your browser? Additionally, could you try loading the dashboard using a different browser to see if the issue persists? If you are available, I can arrange a call at a convenient time for you to discuss the issue more thoroughly and provide guidance on how to troubleshoot or resolve it. Please let me know when would be a good time for the call.</t>
  </si>
  <si>
    <t>Technical Problem with Investment Optimization Platform</t>
  </si>
  <si>
    <t>Hello Customer Support, I am contacting you to report an unanticipated crash of our investment optimization platform. During a crucial data processing stage, the system failed to function, and our preliminary investigation points to insufficient processing capability as the possible cause. Despite restarting the system and confirming the integrity of our data feeds, the problem continues. We urgently need your help to address this issue and avoid any potential financial losses. Could you please guide us on the necessary steps or arrange an urgent support meeting? We appreciate your swift response to this matter and look forward to your reply.</t>
  </si>
  <si>
    <t>Greetings &lt;name&gt;, I have noted your email concerning the technical difficulties with the investment optimization platform. I will arrange an emergency support session to assist you. Kindly inform me of a convenient time to contact you at &lt;tel_num&gt; to discuss the next steps and resolve the issue promptly.</t>
  </si>
  <si>
    <t>Software für digitale Marketingcampagnen</t>
  </si>
  <si>
    <t>Das Analyseprogramm konnte die Tools integrieren, jedoch waren die Versionen inkompatibel. Nach der Aktualisierung des Programms und der Leere der Caches besteht das Problem immer noch.</t>
  </si>
  <si>
    <t>Ich möchte mich über das Problem mit der Integration des Analyseprogramms in digitale Marketingcampagnen per E-Mail informieren. Leider muss ich bedeuten, dass das Problem trotz der Softwareaktualisierung und der Cachelösung weiter besteht. Um Ihnen besser zu helfen, könnten Sie bitte die Versionsnummer des Analyseprogramms und die spezifischen Tools angeben, die integriert werden sollen. Zudem bitte ich Sie, den genauen Fehlerhinweis zu bestätigen. Diese Informationen werden mir helfen, das Problem besser zu verstehen und eine angemessene Lösung zu finden. Wenn erforderlich, können wir einen Anruf vereinbaren, um die Sache weiter zu besprechen.</t>
  </si>
  <si>
    <t>Datensperrungsverfahren bei Gesundheitsdienstleistern</t>
  </si>
  <si>
    <t>Gesundheitsdienstleister haben sich während eines Datensperrungsverfahrens aufgrund veralteter Sicherheitsprotokolle gestresst.</t>
  </si>
  <si>
    <t>Den Datensperrungsfall sofortig untersuchen und den Gesundheitsdienstleistern über das Verfahren informieren.</t>
  </si>
  <si>
    <t>Support for Brand Engagement</t>
  </si>
  <si>
    <t>Observing a decline in brand engagements across various platforms.</t>
  </si>
  <si>
    <t>Let's discuss the issue. Please contact us at &lt;tel_num&gt; to explore potential solutions for improving brand engagements across different platforms.</t>
  </si>
  <si>
    <t>Simplifying the Integration of Zoho CRM with Your Project Management SaaS</t>
  </si>
  <si>
    <t>I require assistance in smoothly linking Zoho CRM with my project management software.</t>
  </si>
  <si>
    <t>Dear &lt;name&gt;, I am pleased to offer support for integrating Zoho CRM with your project management software. For a more precise approach, could you share details about your current project management system and the specific functionalities you aim to integrate with Zoho CRM? This information will aid in customizing the solution to meet your needs. Alternatively, we can arrange a call at &lt;tel_num&gt; for a detailed discussion.</t>
  </si>
  <si>
    <t>Investment Returns Support Concern</t>
  </si>
  <si>
    <t>Experienced an unexpected decline in investment returns. This might be due to outdated data sets or flawed analytics models. So far, I have reviewed the data sources and recalibrated the models, but the returns remain suboptimal. I would appreciate your help in resolving this matter.</t>
  </si>
  <si>
    <t>I would be happy to assist with the issue regarding investment returns. To better understand the problem, could you please provide details on the data sources and analytics models that have been reviewed? Additionally, I will need your account number and contact information to look further into this and will be available to call at your convenience to discuss the next steps.</t>
  </si>
  <si>
    <t>Probleme mit dem Investment-Analysisschalter</t>
  </si>
  <si>
    <t>Der Investment-Analysisschalter hat Probleme bei der Datenbearbeitung und verursacht Verzögerungen. Dieses Problem könnte auf Kompatibilitätsprobleme zwischen Perl 5.32 und Simulink zurückschlagen. Trotz der Software-Aktualisierung und Neustarts bleibt das Problem bestehen.</t>
  </si>
  <si>
    <t>Das Kompatibilitätsproblem zwischen Perl 5.32 und Simulink soll untersucht werden. Bitte erstellen Sie einen Fehlerbericht, um eine weitere Analyse durchzuführen.</t>
  </si>
  <si>
    <t>Dear Customer Support, I am encountering unexpected crashes with our project management SaaS, which integrates multiple products. It may be due to compatibility issues between Ansible and Django 3.2. I have already attempted to resolve the issue by restarting the application, clearing the cache, and checking for updates across the affected products, but the issue still persists. I would appreciate your guidance on how to resolve this. Please let me know if you need any additional information or if we need to take further troubleshooting steps. Thank you.</t>
  </si>
  <si>
    <t>&lt;name&gt;, we appreciate your reaching out to our customer support team regarding the unexpected crashes in your project management SaaS. We apologize for the inconvenience caused and appreciate the troubleshooting steps you have already taken. We would like to gather more information to investigate the compatibility issues between Ansible and Django 3.2. Could you please provide us with the exact error messages you are encountering and the sequence of events leading up to the crashes? If necessary, we may need to schedule a call to discuss the issue in more detail.</t>
  </si>
  <si>
    <t>Enhancing Digital Strategies for Brand Growth Effectively</t>
  </si>
  <si>
    <t>Request for assistance in optimizing digital strategies to better utilize available resources and improve our online presence for enhanced brand growth. Please provide guidance on how to achieve this goal. I look forward to your response and appreciate your support, as this matter is crucial.</t>
  </si>
  <si>
    <t>I would be happy to help optimize your digital strategies for brand growth. Please provide me with the necessary information about your current online presence and specific areas where you would like to improve. We can discuss these details further and I would be available to set up a call at your convenience.</t>
  </si>
  <si>
    <t>Is it possible to get information on integrating Keras Docker for investment analytics? Thank you.</t>
  </si>
  <si>
    <t>Can offer general guidance on integrating Keras Docker for investment analytics. Would prefer to send documentation, but can discuss specific requirements in detail at a convenient time.</t>
  </si>
  <si>
    <t>Performance Problems with SaaS Application</t>
  </si>
  <si>
    <t>Customer Support, have been facing performance issues with the SaaS application during project management tasks. These problems could be due to recent software updates or system resource limitations. Despite attempts to optimize settings and reboot hardware, the issues still persist. Would greatly appreciate your assistance in troubleshooting and resolving this matter as soon as possible. Please let me know if there is any additional information you need. Thank you for your support, and I look forward to hearing back from you soon.</t>
  </si>
  <si>
    <t>&lt;name&gt;, thank you for reaching out regarding the performance issues with the SaaS application. Please provide &lt;acc_num&gt; for a good time to call at &lt;tel_num&gt; so we can discuss potential troubleshooting steps and solutions.</t>
  </si>
  <si>
    <t>Unterstützung bei Dienstunterbrechungen</t>
  </si>
  <si>
    <t>Liebe Kundensupport-Team, das Agenturteam erleidet derzeit Probleme mit verschiedenen digitale Tools, die für den Markenwachstumsprozess entscheidend sind. Es ist vermutlich aufgrund neuer Softwareupdates und potenziell konfliktreicher Anwendungen zurückzuführen. Wir haben bereits versucht, die betroffenen Geräte auszuschalten und neu zu installieren, aber die Probleme blieben bestehen. Das Team hat bereits versucht, die Probleme zu beheben, aber die Störungen treten weiterhin auf. Wir bitten höflich um Hilfe, um die Angelegenheit so schnell wie möglich zu lösen und den Einfluss auf unsere Betriebsaktivitäten zu minimieren.</t>
  </si>
  <si>
    <t>Ich verstehe, dass Sie sich auf die Dienstunterbrechungen beziehen, die digitale Tools betreffen. Bitte geben Sie mir mehr Details über die vermuteten Softwareupdates, die konfliktreiche Anwendungen verursachen könnten. Ich werde mich am geeigneten Zeitpunkt mit Ihnen in Verbindung setzen, um die Angelegenheit zu besprechen und eine Lösung zu finden.</t>
  </si>
  <si>
    <t>Details zur Sicherung medizinischer Daten</t>
  </si>
  <si>
    <t>Könnten Sie detaillierte Informationen zur Sicherung medizinischer Daten auf MySQL-Laravel 8-IT-Systemen für Krankenhäuser bereitstellen? Wir würden uns freuen, wenn Sie Rat geben könnten zu Verschlüsselungsverfahren, Zugriffssteuerungen, Datenarchivierungsstrategien und Maßnahmen, um die Konfidenzialität und Unversehrtheit der Patientendaten zu gewährleisten.</t>
  </si>
  <si>
    <t>Wir können Ihnen Informationen zur Sicherung medizinischer Daten auf MySQL-Laravel 8-Systemen bereitstellen, einschließlich Verschlüsselung, Zugriffssteuerungen und weiterer Maßnahmen zur Datenkonfidenzialität.</t>
  </si>
  <si>
    <t>Support Required for Integrating CCleaner into Project Management SaaS</t>
  </si>
  <si>
    <t>Hello customer support team, we are looking to integrate the CCleaner project management SaaS platform into our current tools. Could you please provide detailed guidance on how to successfully integrate these two tools? It would be greatly appreciated if you could include step-by-step instructions, particularly regarding the configuration of necessary API keys and any specific system requirements or limitations we should be aware of. We look forward to hearing back from you with a solution that meets our needs. Thank you for your time and assistance.</t>
  </si>
  <si>
    <t>We will provide integration guidance and get back to you shortly.</t>
  </si>
  <si>
    <t>Urgent: Medical Data Breach Due to Insufficient Encryption and Outdated Oracle Database</t>
  </si>
  <si>
    <t>A medical data breach happened suddenly due to inadequate encryption and an outdated Oracle Database. I have already updated Magento and Firebase, and restarted the Multifunktionsdrucker, yet the problem continues. Urgent assistance is required to address this issue.</t>
  </si>
  <si>
    <t>I require additional details about the medical data breach and the outdated Oracle Database to help you. Please provide version numbers and any error messages you are encountering. I will arrange a call to discuss further; would you be available to talk at your convenience at &lt;tel_num&gt;?</t>
  </si>
  <si>
    <t>Frage zur Unterstützung bei digitalen Strategien</t>
  </si>
  <si>
    <t>Suche nach weiteren Informationen zu digitalen Strategien, insbesondere zu Produkt-Branding und Wachstum. Vielen Dank!</t>
  </si>
  <si>
    <t>Ich freue mich, Ihnen Informationen zu digitalen Strategien zu liefern. Bitte lassen Sie mich wissen, wann es Ihnen passt, dass wir uns telefonisch über Produkt-Branding und Wachstum ausführlicher besprechen können.</t>
  </si>
  <si>
    <t>Request for Crash Assistance</t>
  </si>
  <si>
    <t>The application frequently crashes on my MacBook Air.</t>
  </si>
  <si>
    <t>Please investigate the issue and provide details about your app version and MacBook Air operating system. Your assistance is appreciated.</t>
  </si>
  <si>
    <t>Customer Support, &lt;br&g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Request for Information on Data Analytics Tools to Optimize Investment Portfolios</t>
  </si>
  <si>
    <t>Hello Customer Support, I hope this message finds you well. I am writing to request detailed information about data analytics tools that can be used to optimize investment portfolios for individual clients. I am keen to learn more about these solutions and would greatly appreciate any recommendations or guidance you can provide. Thank you for your time and assistance, and I look forward to your response.</t>
  </si>
  <si>
    <t>Hello [Name], thank you for contacting our customer support team. We have a variety of data analytics tools that are designed to optimize investment portfolios for individual clients. These tools offer insights into market trends and portfolio performance, allowing for more informed investment decisions. I would be delighted to provide you with more information and recommendations on our solutions. To better tailor the assistance to your needs, could you please share more information about your specific requirements? Alternatively, I can arrange a call at your convenience to discuss further. Please let me know a suitable time to call at [Tel Number].</t>
  </si>
  <si>
    <t>Portfolios</t>
  </si>
  <si>
    <t>Problem with Mesh Network Connectivity</t>
  </si>
  <si>
    <t>Facing connectivity problems with the Mesh Network, which is impacting digital marketing efforts. The issue might be due to outdated firmware. I've already tried rebooting and checking the device connections, but the problem still exists. I would greatly appreciate your help in resolving this matter as soon as possible. A convenient time for a call to troubleshoot could be scheduled. Please let me know a suitable time or contact me directly at &lt;acc_num&gt; to discuss potential solutions, such as firmware updates or device replacement.</t>
  </si>
  <si>
    <t>Acknowledging the issue with Mesh Network Connectivity. To assist further, please provide the model number and current firmware version of the Mesh Network devices. We can schedule a call at your convenience to troubleshoot the issue. Please let me know a suitable time or contact me directly at &lt;tel_num&gt; to discuss possible solutions, such as firmware updates or device replacement.</t>
  </si>
  <si>
    <t>Issue with Investment Reconciliation Reports</t>
  </si>
  <si>
    <t>The finance firm encountered discrepancies in the use of H2O.ai SQL Server analyses for investment reconciliation reports. The issues seem to stem from data collection errors and outdated algorithms. So far, the team has verified data sources and updated the software, but inaccurate data persists. We have attempted to debug the problem, but it remains unresolved. We estimate that we can address the matter quickly. Please let us know if you need any additional information.</t>
  </si>
  <si>
    <t>Service Desk for &lt;name&gt; is here to assist with the issue related to investment reconciliation reports and H2O.ai SQL Server analyses. I understand that the team has already verified data sources and updated the software, but inaccurate data still exists. To better understand the problem, please provide additional information about the errors, observations, and the debugging steps that have been taken so far. Please share a good time window to contact you for further discussion and to determine the next steps for resolving the issue in account &lt;acc_num&gt;.</t>
  </si>
  <si>
    <t>geehrte Kundenservice, möchte ich mich in Bezug auf die Zusammenhang Gesundheitsdatensicherheitsdienstleistungen deren Implementierung in Hospital-IT-Systemen erkundigen. Könnten Sie Details zu den Maßnahmen geben, die ergriffen werden, um die Vertraulichkeit, Integrität und Verfügbarkeit sensibler Patientendaten zu gewährleisten? Freue mich auf Informationen zu Verschlüsselungsverfahren, Zugriffscontrollen und Notfallplänen. Zudem würde ich gerne erfahren, welche Zertifizierungen und Einhaltungsstandards die angebotenen Dienstleistungen erfüllen. Bitte geben Sie eine umfassende Übersicht der Gesundheitsdatensicherheitsdienstleistungen, die zur Integration in Hospital-IT-Systeme beitragen, einschließlich der Datensicherung von Patientendaten.</t>
  </si>
  <si>
    <t>geehrte &lt;name&gt;, schätze ich Ihre Anfrage bezüglich Gesundheitsdatensicherheitsdienstleistungen deren Implementierung in Hospital-IT-Systemen. Wir nehmen die Daten-Sicherheit sehr ernst und haben mehrere Maßnahmen ergriffen, um die Vertraulichkeit, Integrität und Verfügbarkeit sensibler Patientendaten zu gewährleisten. Unsere Dienstleistungen umfassen robuste Verschlüsselungsverfahren, wie z.B. das AES 256-Bit-Verschlüsselungsverfahren, das sowohl die Datenverbindung als auch ruhende Daten schützt. Strenge Zugriffscontrollen, einschließlich Multi-Faktor-Authentifizierung und Rollenbasierte Zugriffscontrollen, werden ergriffen, um sicherzustellen, dass nur autorisierte Personen Zugang zu Patientendaten haben. In Fällen von Incidents umfassen unsere Notfallpläne eine schnelle Reaktion, um die Situation zu kontrollieren und die Sicherheit der Daten zu sichern.</t>
  </si>
  <si>
    <t>Application Crash Issue</t>
  </si>
  <si>
    <t>I'm encountering a sudden crash in the project management app, which might be caused by a conflict with my antivirus software. Despite restarting the app, ensuring all system updates are current, and disabling the antivirus, the issue still occurs. I require your support to resolve this matter.</t>
  </si>
  <si>
    <t>Dear customer, thank you for contacting us regarding the project management app crash issue. You have already attempted to restart the app, verify system updates, and disable your antivirus software, but the problem continues. In order to assist you better, could you please share any error messages you see when the app crashes? Also, please provide information about your operating system and the version of the app you are using. If convenient, I would like to arrange a call to further diagnose the issue. Please let me know a suitable time for a call, or if you prefer, I can contact you at &lt;tel_num&gt; if you provide it.</t>
  </si>
  <si>
    <t>Boost Investment Support in Data Analytics</t>
  </si>
  <si>
    <t>Could you provide more information on how the NAS-System improves data analytics investment optimization? I am particularly interested in its features and benefits.</t>
  </si>
  <si>
    <t>We appreciate your interest in the capabilities of the NAS-System. This system enhances data analytics investment optimization by offering advanced features such as real-time data processing, analysis, and machine learning algorithms, as well as data visualization tools. These tools help in making informed investment decisions by providing deeper insights into market trends and patterns, which can be used to optimize your investment portfolio and minimize risks. The benefits of the system include improved investment returns and reduced risk.</t>
  </si>
  <si>
    <t>Revise Marketing Tactics</t>
  </si>
  <si>
    <t>Customer support, please update our digital marketing strategies. Current strategies are effective but we aim to boost brand growth and enhance our online presence. We would greatly appreciate any new and innovative strategies you can provide to improve our online presence.</t>
  </si>
  <si>
    <t>We will review and contact you soon regarding this discussion.</t>
  </si>
  <si>
    <t>Problems with Connectivity in Project Management SaaS</t>
  </si>
  <si>
    <t>Users are experiencing connectivity issues with the Project Management SaaS, and productivity is significantly impacted due to compatibility issues.</t>
  </si>
  <si>
    <t>I am currently working on addressing the connectivity issues with the Project Management SaaS. We need to investigate the compatibility problems. Please provide more detailed information about your environment and error messages. If necessary, we can discuss further by calling the previously provided phone number &lt;tel_num&gt;. Second, please send a status report for the next steps in troubleshooting to the account number &lt;acc_num&gt;.</t>
  </si>
  <si>
    <t>Strategies for Promoting Crucial MX500 1TB SSD Growth</t>
  </si>
  <si>
    <t>Hello Customer Support,&lt;br&gt;&lt;br&gt;Could you please share insights on digital marketing strategies that can effectively promote the Crucial MX500 1TB SSD? Specifically, I am interested in learning about social media and SEO tactics that can enhance its market visibility and drive sales.&lt;br&gt;&lt;br&gt;The Crucial MX500 1TB SSD is a high-speed, reliable, and durable solid-state drive designed for optimal performance. To successfully market this product, leveraging digital channels such as social media, email marketing, and SEO is crucial.&lt;br&gt;&lt;br&gt;I would greatly appreciate your guidance on social media advertising, influencer collaborations, content creation, and SEO strategies that can be employed to promote the Crucial MX500 1TB SSD.&lt;br&gt;&lt;br&gt;Additionally, I would like to know if there are any existing marketing resources available, such as product sheets, case studies, or whitepapers, that I can use to support my marketing initiatives.&lt;br&gt;&lt;br&gt;Thank you for your assistance. I look forward to your response.&lt;br&gt;&lt;br&gt;Sincerely,&lt;br&gt;[Your Name]</t>
  </si>
  <si>
    <t>We will offer digital marketing advice for the Crucial MX500 1TB SSD, covering strategies like social media and SEO, and we will also check for any existing marketing resources that can assist your campaign.</t>
  </si>
  <si>
    <t>Microsoft Dynamics 365 Integration Options Available</t>
  </si>
  <si>
    <t>Would you like to know more about the available integrations with Microsoft Dynamics 365?</t>
  </si>
  <si>
    <t>Dear [name], we offer a range of integrations with Microsoft Dynamics 365, including CRM and ERP solutions. We would be happy to discuss the details with you. Could you please provide information on the specific integrations you are interested in, so we can schedule a call to go over the options. Best regards.</t>
  </si>
  <si>
    <t>Dear Customer Support, I am interested in exploring digital strategies to promote products such as Adobe Effects and Malwarebytes. Could you provide more details on the methods used to reach the target audience and increase sales? I am particularly interested in learning about social media campaigns, email marketing, and influencer partnerships. Additionally, I would like to know more about offering discounts and promotions to customers. I look forward to hearing back from you regarding our digital marketing efforts. Thank you.</t>
  </si>
  <si>
    <t>Hello, thank you for reaching out to our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reach the target audience and increase sales. We utilize various social media platforms to engage customers, share product updates, and offer exclusive promotions.</t>
  </si>
  <si>
    <t>Charging Discrepancy</t>
  </si>
  <si>
    <t>The digital services billing department of the agency mistakenly charged our account twice, which has led to cash flow problems due to a system error.</t>
  </si>
  <si>
    <t>Dear [name], we are writing to acknowledge the billing issue with digital services. We apologize for the system error that resulted in a duplicate charge to account [acc_num]. We are investigating the matter and will take corrective action to reverse the erroneous charge. Please allow us to contact you soon to confirm the resolution. We would like to discuss this further; please let us know your convenient time to call at [tel_num].</t>
  </si>
  <si>
    <t>Issues with Accuracy of Plant Recommendations</t>
  </si>
  <si>
    <t>The data processing resulted in unexpected waste regarding the accuracy of plant recommendations. These issues are likely due to changes in the data sources following recent software updates. Restarting the analysis engine and clearing the cache did not resolve the problem.</t>
  </si>
  <si>
    <t>To address the issue with the accuracy of plant recommendations, please contact us at &lt;tel_num&gt; for further discussion.</t>
  </si>
  <si>
    <t>Linux-Projektmanagement</t>
  </si>
  <si>
    <t>Welche Möglichkeiten bieten sich zur Integration?</t>
  </si>
  <si>
    <t>Unser Linux-Projektmanagement-Tool bietet eine Vielzahl von Integrationsmöglichkeiten, um Ihren Arbeitsablauf zu optimieren. Wir unterstehen die Integration mit beliebten Versionskontrollsystemen wie Git und SVN und mit Projektplanungs-Tools wie Jira und Trello. Zudem können wir mit Kommunikationsträgern wie Slack und Microsoft Teams integriert werden, was eine effiziente Zusammenarbeit fördert. Die Verbindung mit Test- und Bereitstellungstools wie Jenkins und Docker unterstützt es, Ihr Projekt von der Planung bis zur Deployment zu verwalten. Diese Integrationsmöglichkeiten erlauben es Ihnen, Ihren Arbeitsablauf zu vereinfachen und Produktivität zu erhöhen, alles in einem einzigen System.</t>
  </si>
  <si>
    <t>Hilfe bei langsamem Verhalten des Investment-Optimierungstools</t>
  </si>
  <si>
    <t>Das Investment-Optimierungstool arbeitet langsam, obwohl die Datenanalyse durchgeführt wurde. Die Ressourcenzuweisung wurde in Ruby on Rails aktualisiert, und Kubernetes wurde überprüft, aber die Probleme bestehen noch.</t>
  </si>
  <si>
    <t>Investigieren Sie das Problem mit dem Investment-Optimierungstool, und geben Sie bitte mehr Details zur Langsamkeit, einschließlich spezifischer Aktionen, die langsam sind, und eventuell beobachtete Fehlernachrichten. Es wäre außerdem hilfreich, zu wissen, welche Version von Ruby on Rails und Kubernetes aktuell genutzt wird. Ich würde gerne einen Anruf vereinbaren, um die Lage zu besprechen. Sie können mich unter dem Telefonnummer &lt;tel_num&gt; erreichen, um das Problem zu untersuchen.</t>
  </si>
  <si>
    <t>Inquiry About SaaS Features Today</t>
  </si>
  <si>
    <t>Looking to understand SaaS features, particularly those related to project collaboration and reporting. Could you provide details on how the platform supports team communication, task assignment, and progress tracking? Additionally, could you share what kinds of reports are generated and how they are accessed frequently?</t>
  </si>
  <si>
    <t>I would be happy to provide information on the SaaS features, specifically the project collaboration and reporting capabilities. We can discuss team communication, task assignment, and progress tracking over a call if it's more convenient for you, or I can send the information via email to get started.</t>
  </si>
  <si>
    <t>Investment-Prognose-Issue</t>
  </si>
  <si>
    <t>Ich habe neuerliche unerwartete Disparitäten in den investitionären Prognosedaten entdeckt. Es könnte um übermäßig kalibrierte Algorithmen gehen. Ich habe versucht, die Modelle mit aktualisierten Parametern zu erneuern, aber das Problem beharrt. Ich freue mich auf Ihre Unterstützung bei der Lösung dieser Frage.</t>
  </si>
  <si>
    <t>Ich werde das investitionäre Prognoseproblem untersuchen, das Sie gemeldet haben. Um Ihnen optimal zu helfen, könnten Sie bitte spezifizieren, welche Disparitäten Sie festgestellt haben und welche aktualisierten Parameter Sie angewendet haben. Ich freue mich darauf, Sie bei Bedarf in einem persönlichen Gespräch zu unterstützen.</t>
  </si>
  <si>
    <t>Data Discrepancy Issue</t>
  </si>
  <si>
    <t>There is an unexpected data discrepancy that has been identified in the exchanges analytics. This might have occurred due to a recent software update. After manually reviewing the datasets and attempting to recalibrate the analytics tool, we were unable to resolve the issue. Please assist us in resolving this issue.</t>
  </si>
  <si>
    <t>Regarding the data discrepancy issue reported, we would like to better understand the specifics. Could you please provide details on the discrepancy, the specific datasets and timeframes affected? Additionally, it would be helpful to know the exact steps you took during your manual review and recalibration attempt. If further details are needed, we can schedule a call to discuss further. Please let us know a convenient time to reach you at &lt;tel_num&gt; regarding account &lt;acc_num&gt;. We aim to resolve the issue as soon as possible.</t>
  </si>
  <si>
    <t>Expansion of Digital Branding Efforts</t>
  </si>
  <si>
    <t>Is it possible to provide more information on your digital strategy services?</t>
  </si>
  <si>
    <t>&lt;name&gt;, we appreciate your interest in our digital strategy services. We offer customized solutions to enhance your online presence and boost brand growth. Our services include website development, social media management, and targeted advertising. We would be happy to discuss your specific needs and provide a tailored proposal. I would be available for a convenient call to further explore these options. Please let me know a suitable time to reach you at &lt;tel_num&gt;.</t>
  </si>
  <si>
    <t>Severe Integration Errors Post-Recent Software Adjustments</t>
  </si>
  <si>
    <t>Greetings Customer Service Team, &lt;br&gt;&lt;br&gt;Could you please examine an issue I have encountered with numerous integrations that have ceased to function properly all at once? This anomaly commenced following recent software updates, which may have introduced compatibility problems. Despite attempts to restart services, scrutinize logs, and validate configurations, the issue remains unresolved. &lt;br&gt;&lt;br&gt;The affected integrations are essential to our operational efficiency, and I hereby request your immediate investigation of this problem. I have included the log files for your examination. Kindly inform me if you need further details from me. &lt;br&gt;&lt;br&gt;I am counting on your swift response and appreciate your assistance in this matter. I eagerly await your communication. &lt;br&gt;&lt;br&gt;Sincerely, &lt;br&gt;[Your Name]</t>
  </si>
  <si>
    <t>Your message and the attached log files have been acknowledged. I will proceed to investigate the issue and contact you at [tel_num] for any additional discussions required.</t>
  </si>
  <si>
    <t>Verbesserungseinstellungen für Bitdefender Antivirus Plus</t>
  </si>
  <si>
    <t>Ich benötige Anleitungen zur Verbesserung von Datenschutz bei Bitdefender Antivirus Plus sowie für eine Investment-Analyse. Könnten Sie mir Schritte zur korrekten Konfiguration geben?</t>
  </si>
  <si>
    <t>Sehr geehrte [name], es freut uns, Ihnen bei der Verbesserung von Datenschutz und Investment-Analyse mit Bitdefender Antivirus Plus behilflich zu sein. Um die Software korrekt zu konfigurieren, empfehlen wir Ihnen zunächst, das Software-Update auf die neueste Version durchzuführen. Anschließend sollten Sie die fortgeschrittenen Bedrohungsvorbehandlungs- und Antisommer-Funktionen aktivieren. Für spezifischere Anleitungen können wir uns bei einer Telefonkonferenz treffen. Wenn Sie Zeit haben, wären wir gerne bereit, einen Termin vorzunehmen. Ihre Telefonnummer ist [tel_num].</t>
  </si>
  <si>
    <t>Problem with Server Operation</t>
  </si>
  <si>
    <t>To Customer Support, I am contacting you to inform about an unforeseen interruption that happened during our busiest times. This may have been caused by a server overload. Our group tried addressing the problem by restarting the servers and examining the logs, but the issue still exists. We genuinely appreciate your help to investigate this as soon as possible and offer a remedy to avert such situations in the future. The outage led to considerable disturbances in our business activities, and we are anxious to return to normalcy quickly. If you need any further information from us to aid your investigation and resolution, please inform us. Thank you for your timely response to this concern. We are anticipating your reply shortly.</t>
  </si>
  <si>
    <t>To &lt;name&gt;, I am writing to confirm receipt of your email about the server downtime during your peak hours. I am sorry to learn that the service disruption has significantly impacted your operations. I am here to assist you in resolving this issue promptly. Could you please share additional details about the server overload and the actions your team has performed so far? Furthermore, it would be helpful if you could supply me with your &lt;acc_num&gt; and a convenient time to contact you at &lt;tel_num&gt; for a detailed discussion. I will address this matter urgently and collaborate with you to prevent similar incidents in the future. Thank you for your understanding and cooperation.</t>
  </si>
  <si>
    <t>The data analytics tools have suddenly stopped working, which might be because of recent software updates that were not compatible. Restarting the devices and verifying the connections did not fix the problem.</t>
  </si>
  <si>
    <t>I will investigate the issue with your data analytics tools and arrange a call to &lt;tel_num&gt;. Please provide a convenient time to discuss this further regarding your &lt;acc_num&gt; account.</t>
  </si>
  <si>
    <t>Differenzien bei Investitionsanalyseberichten und Software-Aktualisierungen</t>
  </si>
  <si>
    <t>Betreuer Kundenservice, ich bemerke Unterschiede in den Investitionsanalyseberichten, die von Datenanalyse-Tools erstellt wurden. Die kürzlich installierten Software-Aktualisierungen könnten Änderungen an den Datensätzen verursacht haben. Ich habe versucht, das Software-System neu zu installieren, die Dateneingaben zu überprüfen und den Cache zu leeren, aber die Probleme blieben bestehen. Diese Unterschiede führen zu Unstimmigkeiten in den finanzlichen Prognosen und beeinflussen den Entscheidungsprozess. Ich schätze es, wenn Sie die Angelegenheit unverzüglich behandeln und mir Anweisungen zur Lösung des Problems geben könnten. Bitte lassen Sie mich wissen, wenn Sie weitere Informationen benötigen. Ich freue mich auf Ihre Rückmeldung.</t>
  </si>
  <si>
    <t>Betreuer &lt;name&gt;, ich untersuche derzeit die Unterschiede in den Investitionsanalyseberichten. Um die Angelegenheit besser zu verstehen, könnten Sie bitte spezifische Fehlermeldungen oder Beispiele für die beobachteten Unterschiede mitteilen. Ich freue mich, Sie am Telefon &lt;tel_num&gt; zu besprechen, um die nächsten Schritte zur Lösung des Problems zu ermitteln. Ich wäre freundlich, wenn Sie mir dazu bereitstehen würden.</t>
  </si>
  <si>
    <t>Intelligent Robot Lawnmowers - Billing Plans Inquiry</t>
  </si>
  <si>
    <t>Dear Support Team, I am writing to inquire about the billing options available for the Intelligent Robot Lawnmowers. Could you please provide more detailed information on the various pricing plans? I would also appreciate it if you could share any possible discounts or promotional offers. Additionally, I would like to know about any additional fees or costs associated with these products. Thank you for your time and assistance. I look forward to hearing back soon.</t>
  </si>
  <si>
    <t>Dear &lt;name&gt;, thank you for your interest in the Intelligent Robot Lawnmowers. We offer different billing plans at various prices. For further detailed information on the plans, prices, and available discounts, we would be happy to discuss. Please let us know a suitable time by phone at &lt;tel_num&gt; for a conference call to discuss the options and any additional fees or costs. We look forward to assisting you.</t>
  </si>
  <si>
    <t>Beschwerde über den Datenaufbereitungsbereich</t>
  </si>
  <si>
    <t>Sehr geehrte Kundenservice, ich habe Schwierigkeiten mit der Datenaufbereitungsoberfläche. Ich habe Ungenauigkeiten in meinen Investitionen entdeckt, was ich dem Defekt in der Synchronisation zwischen Airtable und Ansible zuschreibe. Ich habe Ableton Live 11 Suite und meinen Sabrent USB Hub neu gestartet und die Einstellungen meines Acer Monitors überprüft, aber das Problem behält sich bestanden. Ich würde es sehr schätzen, wenn Sie mir bei der Lösung dieses Problems helfen könnten. Bitte geben Sie mir Anweisungen, welche Schritte ich unternehmen kann, um das Problem zu beheben. Vielen Dank für Ihre Unterstützung und Ihre Zeit.</t>
  </si>
  <si>
    <t>Sehr geehrte &lt;name&gt;, wir bedanken uns für Ihre Mitteilung über das Problem mit der Datenaufbereitungsoberfläche. Wir entschuldigen uns für die Unannehmlichkeiten, die Sie durch dieses Problem erlitten haben. Um das Problem besser zu verstehen, könnten Sie uns bitte mehr Informationen über die Ungenauigkeiten in Ihren Investitionen geben, z.B. die spezifischen Datenpunkte. Wir möchten auch mehr über den Synchronisierungsprozess zwischen Airtable und Ansible erfahren, einschließlich der Häufigkeit der Synchronisierungen und eventuell empfangener Fehler. Das Neustart von Ableton Live 11 Suite oder Ihrem Sabrent USB Hub hat keinen direkten Einfluss auf das Problem. Wir könnten einen Anruf vereinbaren, um das Problem zu lösen. Geben Sie uns bitte Bescheid, wann Sie ein Gespräch mit uns wahrnehmen können.</t>
  </si>
  <si>
    <t>Verschütteung medizinischer Daten</t>
  </si>
  <si>
    <t>Erhöhen der Sicherheitsmaßnahmen umfasst die Verschlüsselung, Zugriffskontrolle und regelmäßige Sicherheitsaudits auf verschiedenen IT-Produkten und Systemen in medizinischen Einrichtungen, um das Datenschutz von sensiblen Patientendaten zu gewährleisten.</t>
  </si>
  <si>
    <t>Sehr geehrte/r [Name], wir bedanken uns für Ihre Besorgnis hinsichtlich der Datensicherheit im Bereich Medizin. Wir sind engagiert, um die sensiblen Patientendaten zu schützen. Das Team arbeitet daran, erweiterte Sicherheitsprotokolle umzusetzen, einschließlich Verschlüsselung und Zugriffskontrolle auf IT-Produkten und Systemen. Wir führen regelmäßig Sicherheitsaudits durch, um die Integrität der Patientendaten zu gewährleisten. Wenn Sie das Thema weiter diskutieren möchten, freuen wir uns auf einen Anruf, sobald es Ihnen passt. Bitte teilen Sie uns mit, wann Sie ein Gespräch freuen, und wir stehen Ihnen gerne zur Verfügung. Ihr Telefonnummer lautet: &lt;tel_num&gt;. Sollten Sie Fragen zu den Sicherheitsprotokollen haben, antworten wir gerne darauf.</t>
  </si>
  <si>
    <t>Synchronisations-Problem</t>
  </si>
  <si>
    <t>Ein Projekt-Sync-Fehler tritt auf den Geräten auf. Möglicherweise liegt der Grund in konflikthabenden Softwareintegrationen. Ich habe bereits versucht, das Problem zu beheben, indem ich das Gerät neu gestartet, die Firewall eingerichtet und das SaaS-App aktualisiert habe.</t>
  </si>
  <si>
    <t>Ich werde das Synchronisationsproblem untersuchen, das Sie bei Ihrem Projekt auf Ihren Geräten kennzeichneten. Um die konflikthabenden Softwareintegrationen weiter zu analysieren, könnten Sie mir bitte zusätzliche Informationen zu den eingerichteten Integrationen geben. Zudem werde ich Ihnen um Ihr Benutzerkonto bitten; wäre es für Sie in Ordnung, wenn ich Sie an einem späteren Zeitpunkt anrufen würde, um über diese Angelegenheit weiterzuplättern?</t>
  </si>
  <si>
    <t>Dear Customer Support, I am reaching out to seek information regarding the implementation of advanced encryption techniques for the storage and transmission of medical data to ensure adherence to HIPAA standards. Since HIPAA mandates stringent guidelines for the management of sensitive health information, it is crucial for us to strengthen our data security measures to preserve the trust of our clients and prevent any possible legal issues. Could you please supply details on the encryption protocols you use, along with your plans for future improvements or enhancements? Specifically, I am eager to learn about the encryption algorithms you employ, the key management strategies, and the secure data transfer protocols. Moreover, I would greatly value any advice on making sure our internal policies align with HIPAA requirements. Kindly inform me if there are any specific actions we need to implement to ensure the confidentiality, integrity, and accessibility of the medical data. I am looking forward to your prompt response. Thanks for your support in this regard. Sincerely, [Your Name]</t>
  </si>
  <si>
    <t>We are grateful for your interest in HIPAA compliance. We will provide you with information on our encryption methods and key management procedures. Please allow us to call you at a convenient time to discuss these matters further and offer guidance on aligning your internal policies with HIPAA requirements.</t>
  </si>
  <si>
    <t>Details on Investment Optimization Strategy</t>
  </si>
  <si>
    <t>Greetings Customer Support, I am writing to request more information about the investment optimization strategies your company provides. I am keen to learn about the methodologies and techniques your team employs to enhance investment portfolios. Moreover, I am interested in understanding the advantages of investing through an optimization strategy and how it can contribute to achieving my financial objectives. If possible, I would also appreciate examples of past successful optimization strategies your firm has executed. Additionally, I would like to gain insight into the cost associated with your optimization services and whether there are any minimum investment prerequisites. I am eager to hear from you and explore the potential for a fruitful collaboration. Please inform me if you require further details from me to move forward. Thank you for your assistance and I look forward to our correspondence.</t>
  </si>
  <si>
    <t>Hello [Name], thank you for your inquiry regarding investment optimization details. Our company uses diverse methods and tactics to optimize investment portfolios. To offer a more tailored response, could you kindly share your financial objectives and current investment status? I would be delighted to have a detailed discussion with you and address any queries you might have. Would you be available for a call at a time that suits you to discuss your options and the associated fees for our services? Please let me know a convenient time and I will reach out to you at [Tel Num].</t>
  </si>
  <si>
    <t>Fees</t>
  </si>
  <si>
    <t>Improve Medical Information Security</t>
  </si>
  <si>
    <t>Urgently enhance the encryption methods used for storing and sending medical information</t>
  </si>
  <si>
    <t>We take your request to improve the encryption of medical data storage and transmission very seriously. I will forward this to our security team for review and action. They will implement the necessary measures. I will contact you soon with an update. May I call you using the registered contact number to discuss further details?</t>
  </si>
  <si>
    <t>Probleme bei digitalen Kampagnen</t>
  </si>
  <si>
    <t>Die digitalen Kampagnen haben versagt und es gab einen Datenverlust. Ich habe versucht, die Server neu zu starten und Backups wiederherzustellen, aber das war nur teilweise erfolgreich. Ich benötige Ihre Unterstützung, um das Problem zu beheben.</t>
  </si>
  <si>
    <t>Ich stehe Ihnen zur Verfügung, um Ihnen bei den Problemen mit den digitalen Kampagnen zu helfen. Könnten Sie mehr Details zu den Fehlermeldungen und dem Datenverlust geben? Ich freue mich darauf, Ihnen bei der Lösung des Problems zu helfen. Bitte geben Sie mir ein geeignetes Zeitfenster, um telefonisch mit Ihnen darüber zu sprechen.</t>
  </si>
  <si>
    <t>Gehörte Kundenservice, ich schreibe Ihnen, um Fehler im Projektleitungssystem zu melden. Es tritt abwechselnd auf Gipfelzeiten Ausfälle auf, die möglicherweise auf Überlastung des Servers oder Netzwerkproblemen zurückzuführen sind. Trotz unserer Bemühungen, den Server zu optimieren und die Ressourcen zu erhöhen, beharrt das Problem weiterhin. Ich schätze Ihr Eingreifen, um die Lösung in der kürzesten Zeit zu untersuchen und anzubieten. Bitte informieren Sie mich, falls zusätzliche Informationen erforderlich sind, um die Untersuchung voranzutreiben. Ich stehe Ihnen gerne zur Verfügung, um notwendige Details zu besprechen.</t>
  </si>
  <si>
    <t>Gehörte [Name], wir haben Ihre E-Mail zur Meldung des Problems mit dem Projektleitungssystem erhalten. Wir werden die abwechselnd auftretenden Ausfallprobleme untersuchen. Um die Untersuchung zu unterstützen, bitten wir Sie, mehr Details zu den Fehlermeldungen und den genauen Zeiten der Ausfälle bereitzustellen. Bald werden wir Sie kontaktieren, um die notwendigen Details zu besprechen.</t>
  </si>
  <si>
    <t>Assistance Required with Missing Campaign Metrics</t>
  </si>
  <si>
    <t>The campaign metrics vanished from my dashboard unexpectedly due to a potential integration glitch between ActiveCampaign and Airtable. I have restarted the sync, double-checked my API credentials, and signed out and then back in, but the problem continues.</t>
  </si>
  <si>
    <t>I am looking into the ActiveCampaign and Airtable integration issue causing the disappearance of your campaign metrics. Please ensure your account details are accurate, and I will reach out to you at [tel_num] to provide further assistance.</t>
  </si>
  <si>
    <t>Report on Unforeseen Software Crash</t>
  </si>
  <si>
    <t>Dear Customer Support, I am contacting you to report an unanticipated crash of the project management software, which led to the loss of my user data. This crash might be related to an incompatibility issue with the recently updated Keras library, causing an integration problem. Despite my attempts to restart my HyperX Fury 32GB DDR4 and update my McAfee Total Protection 2021, the issue remains unresolved. I would be grateful if you could look into this and provide a solution at your earliest convenience. If you need any additional information from me to address this issue, please let me know.</t>
  </si>
  <si>
    <t>We sincerely apologize for the inconvenience and will investigate the reported crash. Please provide your account details and the specific error message to assist us further.</t>
  </si>
  <si>
    <t>Anfrage zur Unterstützung eines Verschlüsselungsfehlers bei medizinischen Daten</t>
  </si>
  <si>
    <t>Sehr geehrte Kundenservice, ich schreibe Ihnen um einen Fehler bei der Verschlüsselung medizinischer Daten zu melden. Der Verschlüsselungsprozess ist unerwartet fehlgeschlagen. Es ist möglich, dass dies auf eine veraltete PostgreSQL 13-Konfiguration zurückzuführen ist. Bislang habe ich versucht, den Server neustart zu geben und die Moodle-Einstellungen zu überprüfen, aber der Fehler beharrt. Ich würde es sehr schätzen, wenn Sie sich damit befassen könnten und mir so bald wie möglich eine Lösung anbieten könnten. Bitte informieren Sie mich, falls Sie weitere Informationen benötigen. Vielen Dank für Ihre Zeit und Unterstützung.</t>
  </si>
  <si>
    <t>Sehr geehrter &lt;name&gt;, wir danken Ihnen für Ihren Bericht zum Fehler bei der Verschlüsselung medizinischer Daten. Wir werden die PostgreSQL 13-Konfiguration und die Moodle-Einstellungen überprüfen. Könnten Sie bitte das genaue Fehlermeldung, die Sie sehen, und Ihre &lt;acc_num&gt; für weitere Unterstützung liefern? Falls wir weitere Informationen benötigen, werden wir Sie an &lt;tel_num&gt; kontaktieren, um den Fehler genauer zu besprechen.</t>
  </si>
  <si>
    <t>Problem with Dashboard Real-Time Updates</t>
  </si>
  <si>
    <t>I am facing difficulties with my dashboard failing to update in real time. It is likely related to caching. After attempting to clear my browser cache, the problem still exists. Could you please examine this and offer a solution at your earliest convenience? If you require any more information from me to address this, please inform me.</t>
  </si>
  <si>
    <t>I will look into the real-time update issues for your dashboard. Thank you for your attempts to troubleshoot by clearing the browser cache; I will reach out to you shortly to discuss further or ask for any additional details needed to resolve this.</t>
  </si>
  <si>
    <t>Issues with Login System</t>
  </si>
  <si>
    <t>Noticing disruptive login error messages while trying to access the latest version of the project management platform. These errors seem to be related to recent server updates. After reviewing server logs and confirming user input, the issues persist. The problem appears to be random and no specific pattern has been identified yet. We have already conducted targeted problem diagnosis and error resolution, but the issue remains unresolved. We would be glad to provide a swift solution upon further review. Please contact us if additional information from our site is needed.</t>
  </si>
  <si>
    <t>We will investigate the login issue and may need additional information from our site. You can call us at &lt;tel_num&gt; for further discussions.</t>
  </si>
  <si>
    <t>Problem with HubSpot CRM Integration</t>
  </si>
  <si>
    <t>A marketing agency is facing difficulties with the HubSpot CRM integration across multiple devices. Recent updates to PowerPoint 2021 on macOS Monterey might be causing this issue. Despite attempts at troubleshooting, including reinstalling HubSpot and verifying connections, the problem still exists. We require assistance to resolve this issue.</t>
  </si>
  <si>
    <t>Investigate the HubSpot CRM integration issue and contact us for troubleshooting and resolution.</t>
  </si>
  <si>
    <t>Dear customer support, I am contacting you to report an issue with the website managed by our marketing agency. We are currently facing issues such as slow performance, high latency, and errors. This could be due to insufficient resources or outdated plugins. We have attempted to address the problem by restarting the server and updating the WooCommerce plugins, yet the issue remains unresolved. We would greatly appreciate your help in resolving this as quickly as possible. Please inform us of additional measures we can take. We look forward to your prompt response. Thank you for your time and assistance. Sincerely, [Your Name]</t>
  </si>
  <si>
    <t>We will look into the matter. Please provide your account number and a convenient time for a callback so we can discuss further steps to resolve the issue.</t>
  </si>
  <si>
    <t>Issue with Encryption</t>
  </si>
  <si>
    <t>Encryption of medical data has failed. An incorrect Node.js setup might be the cause. Restarting the server and reviewing the Airtable logs did not resolve the issue. I need your assistance to solve this problem.</t>
  </si>
  <si>
    <t>I am working on the encryption issue you are experiencing with the medical data. To further diagnose the problem, please provide me with more details about the Node.js setup and the specific error in the Airtable logs. I will also arrange a call to discuss this further. Would you be available at &lt;tel_num&gt; today to make the call?</t>
  </si>
  <si>
    <t>Problem Faced</t>
  </si>
  <si>
    <t>I am writing to report an unexpected loss of access to medical data. This issue might be related to new software compatibility issues that have lately surfaced. Despite restarting the systems and reviewing the configurations, the issue continues. Kindly investigate this matter and provide a resolution at your earliest convenience. Please inform me if you need any further details from me to address this problem.</t>
  </si>
  <si>
    <t>I will investigate the loss of access to medical data and contact you at &lt;tel_num&gt; for any additional details required to resolve the issue.</t>
  </si>
  <si>
    <t>Problem with Smart Thermostat</t>
  </si>
  <si>
    <t>We are facing connectivity problems with the Smart Thermostat that we are using with Microsoft Azure. This might be due to recent network configuration changes or software updates. We have already restarted the devices and checked the firewall settings, but the issue still persists.</t>
  </si>
  <si>
    <t>Thank you for reaching out to us regarding the issue with your Smart Thermostat. We apologize for the inconvenience you are experiencing with the Microsoft Azure connectivity. To further troubleshoot the issue, could you please provide us with more details about the network configuration changes and recent software updates mentioned? Additionally, it would be helpful if you could let us know the exact error message you are seeing. If you are available, we can schedule a call at &lt;tel_num&gt; to discuss the issue and find a solution that works best for you. Please let us know a convenient time for the call.</t>
  </si>
  <si>
    <t>Stimulation des Markenwachstums von Technologie-Produkten</t>
  </si>
  <si>
    <t>Lieber Kundenservice-Team, ich schreibe, um die effektivsten digitalen Methoden zur Förderung des Markenwachstums für Technologie-Produkte zu erkunden. In einer umkämpften Markettatigkeit ist es entscheidend, vorauszustoßen und die richtigen digitalen Werkzeuge zu nutzen, um unser Zielpublikum zu erreichen. Einige potenziellen Strategien, die mir einfallen, sind Sozialmedienmarketing, Kooperation mit Influencern und zielführende Online-Werbung. Allerdings würde ich gerne Ihre wertvolle Expertise hören. Welche digitalen Strategien haben Sie für Technologie-Produkte am meisten Erfolg gebracht? Gibt es neue Trends oder Technologien, die wir beachten sollten? Ich würde Ihre Ratschläge und Empfehlungen sehr schätzen. Vielen Dank für Ihre Unterstützung. Ich freue mich auf Ihre Rückmeldung. Mit freundlichen Grüßen, [Ihr Name]</t>
  </si>
  <si>
    <t>Lieber [name], vielen Dank, dass Sie sich an unser Kundenservice-Team gewandt haben. Wir schätzen Ihr Interesse an der Markenwachstumsförderung für Technologie-Produkte. Sozialmedienmarketing, Kooperation mit Influencern und zielführende Online-Werbung haben wir erprobt und erfolgreich angewendet. Neue Trends umfassen AI-getriebenes Werbung und virtuelle Veranstaltungen. Für eine personalisierte Beratung senden Sie mir bitte mehr Informationen zu Ihrem Zielpublikum und Ihren aktuellen digitalen Strategien. Falls Sie weitere Diskussionen führen möchten, kann ich Sie gerne an einem geeigneten Zeitpunkt anrufen, um diese Optionen im Detail zu besprechen. Geben Sie mir bitte ein passendes Zeitfenster für den Anruf an &lt;tel_num&gt;.</t>
  </si>
  <si>
    <t>Preisangaben für digitale Marketingdienstleistungen</t>
  </si>
  <si>
    <t>Ich würde gerne detaillierte Preisangebote für Produkte und Dienstleistungen im Zusammenhang mit digitalen Marketingstrategien erhalten. Uns interessiert, die Kosten und deren Vorteile für Unternehmen zu verstehen. Bitte geben Sie relevante Informationen zu den Paketen und Promotionsprogrammen an, die zurzeit angeboten werden.</t>
  </si>
  <si>
    <t>Sehr geehrte/r [Name], vielen Dank für Ihre Anfrage nach den Preisangaben für digitale Marketingdienstleistungen. Unsere Angebote umfassen verschiedene Pakete, die sich an die Bedürfnisse verschiedener Unternehmen anpassen, einschließlich Sozialmedien-Management, Suchmaschinenoptimierung und Inhaltsproduktion. Die Preise variieren je nach Umfang der nötigen Arbeit. Derzeit bieten wir einige Promotionsprogramme an, darunter Rabatte für neue Kunden, die ein Paket für mehrere Dienstleistungen abonnieren. Wir freuen uns, die Optionen mit Ihnen zu besprechen und eine individuelle Quote für Ihr Unternehmen zu erstellen. Falls Sie eine Besprechung vereinbaren möchten, stehe ich Ihnen gerne zur Verfügung.</t>
  </si>
  <si>
    <t>Support für Marketingbureau</t>
  </si>
  <si>
    <t>Ihr Marketingbüro kämpft, um digitale Strategien für Markenwachstum zu nutzen. Ihr versucht, Kampagnen zu überarbeiten, dabei minimale Verbesserungen vorzunehmen. Veraltete Taktiken und ein Mangel an Zielgruppenanalyse könnten die Ursache sein. Bitte benötigt Hilfe, um Ihre digitalen Marketingbemühungen zu verbessern.</t>
  </si>
  <si>
    <t>Ich freue mich, Ihnen zu helfen. Bitte geben Sie mehr Details zu Ihren aktuellen digitalen Marketingbemühungen und Ihren Zielen. Lassen Sie uns uns am geeigneten Zeitpunkt kontaktieren, um weitere Lösungen besprechen zu können.</t>
  </si>
  <si>
    <t>Eilend benötigte Unterstützung</t>
  </si>
  <si>
    <t>Es wurde ein Datenverlust festgestellt, die Patientendaten im IT-System des Krankenhauses sind dadurch gefährdet, insbesondere aufgrund der Software-Updates.</t>
  </si>
  <si>
    <t>Ich werde sofort Maßnahmen bezüglich des gemeldeten Datenverlusts ergreifen. Bitte geben Sie mehr Details zum betroffenen System und der Software-Update-Prozedur an. Ein Telefonat planen, um weitere Maßnahmen mit den Spezialisten zu besprechen und die Situation zu beheben. Wenn sich geeignete Zeit ergibt, vereinbaren wir das Telefonat.</t>
  </si>
  <si>
    <t>Description of Issues Accessing Medical Data Due to IT System Failure</t>
  </si>
  <si>
    <t>I am experiencing difficulties in accessing medical data due to an IT system failure. The cause might be a database deterioration or a hardware issue. I have attempted to restart the systems, reviewed backups, and contacted IT staff, but the issue persists.</t>
  </si>
  <si>
    <t>I apologize for the error. Please provide more details on the error message you received. I will arrange a call to further diagnose the problem and find a solution.</t>
  </si>
  <si>
    <t>Support Request for Data Loss in HR Department</t>
  </si>
  <si>
    <t>I am experiencing issues with data loss in the HR section. Critical project files have suddenly disappeared, possibly due to synchronization or integration issues. I have already restarted the system, sought backups, and restored the systems, but the problem persists. I would be very grateful for your assistance in resolving this issue as soon as possible.</t>
  </si>
  <si>
    <t>I am available to help resolve the data loss in the HR section. Could you please provide more details about the synchronization or integration that led to the disappearance of the files? I will investigate this and contact you at a suitable time to address this issue with your account &lt;acc_num&gt;.</t>
  </si>
  <si>
    <t>Medical Data Encryption Malfunction Notification</t>
  </si>
  <si>
    <t>Dear Customer Support, &lt;br&gt;&lt;br&gt;We are reaching out to report a severe problem with our medical data encryption software. The encryption process has suddenly stopped working, and we have been unable to pinpoint the cause. We suspect that the software could be outdated or there might be a configuration error. &lt;br&gt;&lt;br&gt;To date, we have attempted to restart the systems and reviewed the logs for errors, but the issue continues. Furthermore, we have tried to get in touch with your support team, but we have yet to receive a response. &lt;br&gt;&lt;br&gt;The failure of the encryption software poses a substantial threat to the security and confidentiality of our medical data. We are concerned that this could compromise the integrity of our systems and place sensitive information at risk. &lt;br&gt;&lt;br&gt;We would greatly appreciate it if you could investigate this matter urgently and provide a solution at the earliest possible opportunity. Please inform us if you require any additional information from us to address this issue. &lt;br&gt;&lt;br&gt;We thank you in advance for your swift action regarding this matter. We are looking forward to your feedback. &lt;br&gt;&lt;br&gt;Sincerely, &lt;br&gt;[Your Name]</t>
  </si>
  <si>
    <t>Dear [Your Name], &lt;br&gt;&lt;br&gt;Thank you for your email regarding the medical data encryption malfunction, and I am reaching out to confirm that we have received your concerns and are taking immediate steps to address this critical issue. I fully comprehend the gravity of this situation and the potential risks it entails for the security and confidentiality of your medical data. &lt;br&gt;&lt;br&gt;To effectively assist you, could you please provide us with detailed information about the encryption software, including the version number and any recent updates or configuration changes? Additionally, it would be very helpful if you could share the exact error messages you are encountering and any relevant log files. If necessary, I may need to schedule a call with you to delve further into this issue and provide a more timely resolution. Please let me know a convenient time to contact you at [Tel Num]. We will work diligently to resolve this issue and ensure the integrity of your systems. I will be in touch with you shortly to update you on our progress. &lt;br&gt;&lt;br&gt;Thank you for bringing this matter to our attention.</t>
  </si>
  <si>
    <t>Issues with Accessing Campaign Data in Azure</t>
  </si>
  <si>
    <t>Our marketing agency is encountering difficulties accessing campaign data in Microsoft Azure. The issue seems to be due to unexpected network instability. We have attempted to resolve the problem by restarting various devices and network connections, but without success. Our team is currently unable to view or manage campaign data, which is impacting our actions. We would appreciate your support in resolving this issue. Please inform us of any additional steps we can take to help resolve the problem.</t>
  </si>
  <si>
    <t>I will go through the access entry for the Azure campaign data. If the problem persists, please call &lt;tel_num&gt; for further debugging and solution. Please provide a convenient time for the call.</t>
  </si>
  <si>
    <t>Datensperrung in der Klinik gemeldet</t>
  </si>
  <si>
    <t>Sehr geehrte Kundensupport, wir möchten Sie über eine Datensperrung in unserer Klinik informieren, die sensible medizinische Daten in unseren IT-Systemen gefährdet hat. Diese Sperrung ist vermutlich auf mangelnde Sicherheitsprotokolle zurückzuführen. Wir haben bereits Maßnahmen eingeleitet, zum Beispiel durch die Einführung grundlegender Verschlüsselung und das Aktualisieren von Passwörtern. Allerdings benötigen wir weitere Unterstützung, um unsere Sicherheitsmaßnahmen zu verbessern und zukünftige Ereignisse zu vermeiden. Wir benötigen Anleitungen für fortgeschrittene Sicherheitsprotokolle, einschließlich der Einrichtung von Feuerwänden, Eindringlungsdektorkonfigurationen und regelmäßigen Sicherheitsaudits, sowie Hilfe bei der Benachrichtigung der betroffenen Patienten. Ein Beachten der Vorschriften ist notwendig, um die Situation zu berichtigen und künftige Sperrungen zu vermeiden.</t>
  </si>
  <si>
    <t>Um die Verbesserung unserer Sicherheitsmaßnahmen und die Einhaltung der Vorschriften sicherzustellen, bitten wir Sie, uns mit den notwendigen Kontaktdaten zu kontaktieren, einschließlich &lt;tel_num&gt; und &lt;acc_num&gt;. Wir können Ihnen dann einen detaillierten Plan zur Verfügung stellen, um die Situation zu berichten und zukünftige Sperrungen zu vermeiden.</t>
  </si>
  <si>
    <t>Unerwarteter Datenzugriffsalarm in Krankenhaus-System</t>
  </si>
  <si>
    <t>Es ist aufgetreten ein unerwarteter Datenzugriffsalarm in dem IT-System des Krankenhauses. Der Ursprung könnte ein Sicherheitskonfigurationsfehler sein. Erste Versuche, das Problem zu beheben, umfassten das Neustarten des betroffenen Servers und die Überprüfung der Zugriffsprotokolle. Allerdings besteht das Problem bislang weiterhin, daher benötigen wir weitere Unterstützung, um die Ursache zu identifizieren und zu beheben.</t>
  </si>
  <si>
    <t>Sehr geehrte/r [Name],\n\nWir möchten uns bei Ihrem Kontakt bezüglich des unerwarteten Datenzugriffsalarms im Krankenhaus-System bedanken. Obwohl erzielte erste Versuche, das Problem zu lösen, durch Neustarten des betroffenen Servers und die Überprüfung der Zugriffsprotokolle erfolgt sind, besteht das Problem weiterhin. Daher wären wir Ihnen sehr dankbar, wenn Sie uns mehr detaillierte Informationen und die bisherigen Maßnahmen zur Verfügung stellen könnten.\n\nBitte geben Sie uns spezifische Fehlermeldungen und Codes des Alarms sowie relevante Zugriffsprotokolle. Das wird uns helfen, die Ursache des Problems zu identifizieren und zu beheben.\n\nVielen Dank und freundliche Grüße</t>
  </si>
  <si>
    <t>Problem with Data Fetching Speed</t>
  </si>
  <si>
    <t>I am encountering slow data fetching, which I suspect is due to overburdened servers. Despite attempting to restart the servers, the issue remains unresolved. I would be grateful if you could examine this and offer a resolution at your earliest convenience. Please inform me if there are any steps I can take to address this. I am willing to supply you with any further details you require. Thank you for your assistance in this matter.</t>
  </si>
  <si>
    <t>Dear &lt;name&gt;, I am writing to acknowledge your email about the slow data fetching issue you are facing. You've mentioned that you have already tried restarting the servers, but the problem still persists. I would like to delve deeper into this issue and require some additional information from you. Could you please share the specifics of when the slow data fetching started and any error messages you have encountered? Additionally, I will need your &lt;acc_num&gt; to investigate this matter further. If necessary, I might need to schedule a call with you to discuss this further; would you be available to take a call at your convenience? I will work to resolve this matter as swiftly as possible and appreciate your patience and cooperation.</t>
  </si>
  <si>
    <t>Issue with Investment Optimization TOOL</t>
  </si>
  <si>
    <t>Dear Customer Support, the Investment Optimization TOOL of our financial company processes data correctly. Errors in data analysis should be attributed to software conflicts. I have already attempted to restart the program and check data formats, but the issue persists. We believe we can address the problem soon and provide a solution. Please let us know if you need further information. Thank you for your engagement in this matter.</t>
  </si>
  <si>
    <t>Dear [Name], thank you for your correspondence regarding the Investment Optimization TOOL. We apologize for any inconvenience caused and are pleased to assist in resolving the issue. To better assist you, could you please provide more details, such as error messages and specific data that are not being processed correctly? If necessary, we can arrange a call at [Phone Number] to discuss the problem and quickly provide a solution at [Account Number]. We appreciate your patience and look forward to resolving this matter.</t>
  </si>
  <si>
    <t>Sicherung WLAN-Router-Konfigurationen mit medizinischer Einhaltung</t>
  </si>
  <si>
    <t>Können Sie detaillierte Informationen zur Sicherung von WLAN-Router-Konfigurationen liefern?</t>
  </si>
  <si>
    <t xml:space="preserve">Ich kann allgemeine Leitlinien zur Sicherung von WLAN-Router-Konfigurationen mit medizinischer Einhaltung bereitstellen. Wenn Sie ein detailliertes Dokument benötigen, können wir gerne darüber sprechen. Bitte rufen Sie mich an unter &lt;tel_num&gt; und besprechen wir gemeinsam Ihre spezifischen Anforderungen &lt;acc_num&gt;. </t>
  </si>
  <si>
    <t>Support Request for Crashed SaaS Platform</t>
  </si>
  <si>
    <t>Our SaaS platform experienced an unexpected crash that led to data loss. Potential reasons include insufficient Kubernetes resources and Express.js compatibility problems. I have already restarted the Hub, examined Cassandra logs, and tested Netgear Wi-Fi, yet the issue remains unresolved. Your assistance in resolving this and preventing future crashes would be greatly appreciated.</t>
  </si>
  <si>
    <t>Hello, this is &lt;name&gt; from the Service Desk. We have noted your email concerning the crash of the SaaS platform. We are here to help resolve this issue. Could you please share the specific error messages you encountered and the exact steps leading up to the crash? Additionally, could you provide your account number and contact details so we can proceed with the investigation and, if needed, arrange a convenient call to discuss further.</t>
  </si>
  <si>
    <t>Specific Error Message</t>
  </si>
  <si>
    <t>Exact Step</t>
  </si>
  <si>
    <t>Schwierigkeiten mit der VR-Campagnen-Demo</t>
  </si>
  <si>
    <t>Ich bin momentan mit der VR-Campagnen-Demo konfrontiert, bei der ich Schwierigkeiten habe. Die Tastatur liefert während des Bedienenes ungenaue Informationen. Ich vermute, dass dies auf eine veraltete Python 3.9-Bibliothek zurückzuführen ist. Das System wurde bereits neu gestartet und die Treiber aktualisiert, aber das Problem bleibt bestehen. Ich würde eine Lösung für dieses Problem sehr schätzen. Bitte teilen Sie mir die nächsten Schritte mit und informieren Sie mich. Ich freue mich darauf, von Ihnen bald zu hören.</t>
  </si>
  <si>
    <t>Es tut mir leid, dass Sie Schwierigkeiten mit der VR-Campagnen-Demo haben. Um Ihnen besser zu helfen, könnten Sie mir bitte mehr Details über den Fehlerhinweis geben, den Sie erhalten haben. Ich werde auch Ihre Kontonummer benötigen und einen passenden Zeitpunkt zur Rückpräsentation des Joystick-Problems. Sie können mich unter &lt;tel_num&gt; erreichen oder ich rufe Sie gerne an, wann immer Ihnen gelegen ist, um das Problem zu lösen.</t>
  </si>
  <si>
    <t>Issues with Data Analytics Tool Outages</t>
  </si>
  <si>
    <t>Facing intermittent outages with the data analytics tool, which is impacting investment optimization efforts. These outages might be related to recent software updates or server overload. After attempting to restart the application and clear the cache, the issues still persist. The outages are hindering the ability to make informed investment decisions. I would appreciate it if you could look into this matter and provide a solution at your earliest convenience.</t>
  </si>
  <si>
    <t>Received your email regarding the outages with the data analytics tool. We apologize for the inconvenience this has caused. To investigate further, could you please provide the exact error message and the time of the last outage? Additionally, we need your account information, including the account number, to address this matter effectively. Please let us know a convenient time to discuss the issue and provide a solution.</t>
  </si>
  <si>
    <t>Inquiry on Customer Support for Digital Growth Strategies</t>
  </si>
  <si>
    <t>Could you provide more details on digital strategies that drive brand growth and are based on Magento?</t>
  </si>
  <si>
    <t>Please contact us to discuss digital strategies that are based on Magento for growth.</t>
  </si>
  <si>
    <t>Report on Network Problems</t>
  </si>
  <si>
    <t>Encountering inconsistent connection problems on various devices.</t>
  </si>
  <si>
    <t>We apologize for the inconvenience caused by the unstable connectivity issues you're experiencing across your devices. To assist you better, could you please provide more details about the issue, any error messages received, and the devices affected? Additionally, have you made any recent changes to your network settings or installed new software? At your convenience, we would like to schedule a call at &lt;tel_num&gt; to discuss and troubleshoot the issue. Please let us know a suitable time for the call to ensure we can contact you.</t>
  </si>
  <si>
    <t>Verbesserungen der Sicherheit in Krankenhäusern</t>
  </si>
  <si>
    <t>Sehr geehrte Kundenservice, ich schreibe Ihnen, um Verbesserungen an den Sicherheitsprotokollen für die Verwaltung medizinischer Daten und IT-Systeme in Krankenhäusern zu beantragen. Sicherheit und Integrität der Patientendaten sind von erster Güte, und ich glaube, die Implementierung robuste Sicherheitsmaßnahmen kann dabei helfen, Datenverletzungen zu vermeiden und den Vorschriften zu entsprechen. Mögliche Verbesserungen könnten darin bestehen, mehrstufiges Authentifizierungsverfahren, Verschlüsselung und regelmäßige Sicherheitsprüfungen einzuführen. Ich schätze, dass solche Maßnahmen bald in Betracht gezogen werden könnten. Vielen Dank für Ihr Verständnis.</t>
  </si>
  <si>
    <t>Der Antrag auf Sicherheitsverbesserungen wird bearbeitet. Bitte rufen Sie uns unter &lt;tel_num&gt; an, um die Implementierungsdetails und die nächsten Schritte zu besprechen. &lt;acc_num&gt;</t>
  </si>
  <si>
    <t>Assistance with Integration Issues</t>
  </si>
  <si>
    <t>Briefly described: Integration failures have happened. Project timelines may not align due to potentially incompatible API updates. Steps taken: Restarted servers, reviewed logs. Require your help to address this problem.</t>
  </si>
  <si>
    <t>Acknowledged your ticket about integration issues, possibly stemming from incompatible API updates and mismatched project timelines. I propose to delve into this further. Please share any error messages found in the logs. I am available to call you at your convenience for troubleshooting and finding a resolution to ensure smooth integration.</t>
  </si>
  <si>
    <t>Request for Enhancement in Data Analytics Capabilities</t>
  </si>
  <si>
    <t>Dear Customer Support Team, I am writing to request an enhancement in our data analytics capabilities for investment optimization across our affected products. This would significantly improve our ability to make informed decisions and maximize returns. Our current system's limited ability to provide real-time data insights makes it difficult for us to respond quickly to market changes. We believe that enhancing our data analytics capabilities will better optimize our investments and improve our overall performance. Kindly contact us at the provided number to discuss this further.</t>
  </si>
  <si>
    <t>Thank you for your request to enhance our data analytics capabilities. We have noted your request and will look into providing a solution at the earliest possible time. Please contact us at the provided telephone number to discuss this further.</t>
  </si>
  <si>
    <t>Projektterminplanung</t>
  </si>
  <si>
    <t>Der Ausblick auf den Projektterminplanung erweist sich als besorgniserregend und könnte auf Schwierigkeiten infolge der letzten Aktualisierung hinweisen. Ich habe den Webbrowser bereits neu gestartet und das Cacheprogramm geleert, jedoch behält sich das Anliegen trotzdem bestehen. Bitte leisten Sie mir rechtzeitig Unterstützung bei der Lösung dieses Problems.</t>
  </si>
  <si>
    <t>Ich werde das Problem mit der Projektterminplanung untersuchen. Wenn das Problem nach dem Leeren des Caches und dem Neustart des Browsers weiterhin besteht, benötige ich zusätzliche Informationen. Könnten Sie mir bitte den Fehlerhinweis, den Sie sehen, mitteilen? Ich werde Sie über &lt;tel_num&gt; anrufen, um die Angelegenheit weiter zu troubleshooten.</t>
  </si>
  <si>
    <t>Incident Report: Smartsheet Integration Failed Suddenly</t>
  </si>
  <si>
    <t>Dear Customer Support, I am writing to report an incident concerning the Smartsheet integration. This issue has suddenly appeared, and I am unable to sync my data. I believe a recent update might be the cause, as everything was functioning properly before. After restarting my system and verifying my credentials, the issue still exists. I have attempted various troubleshooting steps, but the sync error persists. I would greatly appreciate your assistance in resolving this issue as soon as possible. Please inform me if there are any additional steps I should take to resolve the problem. I am willing to provide any further information or assistance that you may need. The error message I am receiving is 'Sync error occurred.' I have reviewed the integration settings and everything seems to be correct. I am unsure of what else to try, and I am relying on your expertise to help me resolve this issue. Thank you for your time and support. I look forward to your prompt response. Sincerely, [Your Name]</t>
  </si>
  <si>
    <t>Dear [Your Name], thank you for reporting the Smartsheet integration issue. I regret to inform you of the inconvenience you are facing. To provide better assistance, could you please provide more details about the recent update you suspect might be the cause? Specifically, the date the update was installed and any changes you made to your system. I will look into this matter and provide a solution as soon as possible. If necessary, I will contact you at [Your Phone Number] to discuss further. Please let me know a convenient time for a call.</t>
  </si>
  <si>
    <t>Technische Anschauung</t>
  </si>
  <si>
    <t>Sehr geehrte Kundenservice, ich möchte mich Ihnen gerne mit einem technischen Problem bei unseren digitalen Marketingkampagnen wenden. Der Kampagnenstart ist gescheitert, was uns darauf hinweist, dass es sich möglicherweise auf Softwarekompabilitätsschwierigkeiten bezieht. Unser Team hat bereits versucht, das Problem durch Neustart der Systeme, Überprüfung der Konfigurationen und Aktualisierung der Software zu lösen, allerdings ist das Problem nach wie vor bestehend. Wir würden es sehr schätzen, wenn Sie uns bei der Lösungsfindung unterstützen könnten. Bitte teilen Sie uns mit, wenn Sie weitere Informationen benötigen, um das Problem zu beheben. Wir freuen uns darauf, von Ihnen zu hören und eine Lösung für dieses Problem zu finden. Vielen Dank für Ihr Verständnis und Ihre Unterstützung.</t>
  </si>
  <si>
    <t>Sehr geehrte &lt;name&gt;, danke, dass Sie sich bei uns gemeldet haben, um das technische Problem mit Ihren digitalen Kampagnen zu berichten. Es tut uns leid, dass die Bemühungen Ihres Teams, das Problem zu lösen, bisher nicht zu einem erfolgreichen Kampagnenstart geführt haben. Wir wären sehr erfreut, Ihnen bei der Lösungsfindung zu helfen. Um das Problem zu verstehen, könnten Sie uns bitte mehr Informationen über die genutzte Software und Systeme sowie eventuelle Fehlermeldungen mitteilen. Falls erforderlich, können wir einen Termin vereinbaren, um telefonisch oder per Videoanruf mit Ihnen zu sprechen. Bitte geben Sie uns eine passende Zeit, um Sie zu kontaktieren: &lt;tel_num&gt;. Wir werden unser Bestes tun, um das Problem so schnell wie möglich zu lösen.</t>
  </si>
  <si>
    <t>Sicherheit im Zusammenhang mit der Speicherung medizinischer Daten</t>
  </si>
  <si>
    <t>Sehr geehrte Kundensupport, ich schreibe Ihnen in Bezug auf die Sicherheitsmaßnahmen, die für die Speicherung medizinischer Daten auf Windows und AWS erforderlich sind. Könnten Sie mir Informationen zu den besten Praktiken für die Gewährleistung der Vertraulichkeit, Integrität und Verfügbarkeit von sensiblen medizinischen Informationen liefern? Es würde mir Freude bereiten, Details zu Verschlüsselungsverfahren, Zugriffskontrollen und dem Einhalten rechtlicher Anforderungen wie der HIPAA zu erhalten. Ich freue mich darauf, auf Ihren Rückhalt zu warten. Vielen Dank für Ihre Unterstützung. Ich freue mich darauf, von Ihnen zu hören.</t>
  </si>
  <si>
    <t>Sehr geehrtes &lt;name&gt;, wir raten Ihnen, Verschlüsselungsverfahren und Zugriffskontrollen zu verwenden, um die Vertraulichkeit und Integrität von medizinischen Daten auf Windows und AWS zu sichern. Ich werde Ihnen weitere Details zu den besten Praktiken sowie zur Einhaltung von rechtlichen Anforderungen wie der HIPAA mitteilen. Ich werde Sie an der Nummer &lt;tel_num&gt; anrufen, um die Details zu besprechen.</t>
  </si>
  <si>
    <t>Dear Customer Support, I am facing an issue with the data analytics tools that are used for investment optimization. The tools, which are supposed to provide accurate insights, are now giving conflicting results due to recent software updates. I have already tried restarting the systems, checking for updates, and reviewing the configuration settings, but the issue still persists. I would greatly appreciate if you could look into this matter and provide a solution as soon as possible. Inaccurate insights are causing difficulties in making investment decisions, so prompt resolution is needed.</t>
  </si>
  <si>
    <t>We have received your email regarding the issue with the data analytics tools. We will investigate the matter and get back to you soon. Please confirm a suitable time for a call so we can discuss and gather any necessary additional information to resolve the issue promptly.</t>
  </si>
  <si>
    <t>Improving Investment Strategies Through Data Analytics</t>
  </si>
  <si>
    <t>Could data analytics significantly enhance investment strategies for financial firms? This would greatly assist us in understanding the benefits and potential applications of your services.</t>
  </si>
  <si>
    <t>We appreciate your interest in how data analytics can enhance investment strategies for financial firms. Data analytics solutions offer actionable insights that can inform investment decisions, optimize portfolio performance, and mitigate risks. By utilizing advanced statistical models and machine learning techniques, we can analyze large datasets to identify trends and patterns that may not be apparent through traditional analysis. This enables financial firms to make more informed investment decisions.</t>
  </si>
  <si>
    <t>Problem with Project Management Tool Crash</t>
  </si>
  <si>
    <t>The SaaS project management tool has been encountering unexpected system crashes during data processing, which might be related to a conflict with PostgreSQL 13 and Kaspersky Internet Security 2021. To resolve the issue, it is recommended to adjust security settings and optimize database queries.</t>
  </si>
  <si>
    <t>To address the crash issue with the project management tool, we recommend reviewing system logs for specific error messages that can provide details on the crashes. Please provide these error logs to assist in identifying and resolving the conflict with PostgreSQL 13 and Kaspersky Internet Security 2021.</t>
  </si>
  <si>
    <t>Problem with Website Traffic</t>
  </si>
  <si>
    <t>Noticing a decline in website traffic engagement metrics attributed to recent algorithm changes and campaign misalignments.</t>
  </si>
  <si>
    <t>Examine the issue with website traffic and reach out at &lt;tel_num&gt; to discuss potential causes and solutions for the drop in website traffic engagement metrics.</t>
  </si>
  <si>
    <t>Langsame Ladeproblem der Webseite</t>
  </si>
  <si>
    <t>Es wurde ein plötzlicher Verkehrsaufstieg festgestellt, der die Server möglicherweise überlastet hat. Diese Situation könnte auf eine zu geringe Serverkapazität zurückzuführen sein. Ich habe bereits den DNS neu erneuert und das Cache gelöscht, es bleibt jedoch das Problem bestehen. Ich bitte Sie, um Hilfe bei der Behebung des langsam ladenden Websitedienstes zu bitten und mögliche Lösungen anzubieten.</t>
  </si>
  <si>
    <t>Betreuer &lt;name&gt;, ich habe Ihre E-Mail zur Sache des langsam ladenden Websitedienstes erhalten, die auf einen plötzlichen Verkehrsaufstieg und möglicherweise auf eine zu geringe Serverkapazität zurückzuführen sein könnte. Ich verstehe, dass Sie den DNS neu erneuert und das Cache gelöscht haben, aber das Problem beharrt sich. Ich möchte den Fall genauer untersuchen, um eine Lösung anzubieten. Könnten Sie bitte den aktuellen Serverkonfiguration und das durchschnittliche Verkehrsaufkommen auf Ihrem Website bereitstellen? Das wird mir helfen, eine mögliche Erhöhung der Serverkapazität zu überprüfen. Falls dies notwendig ist, kann ich auch eine Telefonkonferenz am &lt;tel_num&gt; zur Diskussion des Problems vereinbaren, wenn es Ihnen passt.</t>
  </si>
  <si>
    <t>Cassandra PostgreSQL Support</t>
  </si>
  <si>
    <t>I am writing to inquire about HIPAA guidance for integrating Cassandra 4.0 with PostgreSQL 13. Could you provide information on how to ensure our integration meets the necessary standards for protecting sensitive patient data? I would appreciate any advice or resources you could offer, particularly regarding data backup scripts, access control, and audit logs. Thank you for your time and support. I look forward to your response.</t>
  </si>
  <si>
    <t>I will provide you with HIPAA guidance for integrating Cassandra with PostgreSQL, including data backup scripts, access control, and audit logs, and will call you at &lt;tel_num&gt; to discuss the matter further.</t>
  </si>
  <si>
    <t>Hilfe bei Benutzerfehlern</t>
  </si>
  <si>
    <t>Benutzer haben mit Stürzen des Systems, Einfügen drittanbieterspezifischer Werkzeuge und Kompatibilitätsproblemen zwischen Antivirus-Software und Systemupdates zu kämpfen.</t>
  </si>
  <si>
    <t>Sehr geehrte/r [Name], wir bedanken uns für Ihre Aufmerksamkeit bezüglich der Kompatibilitätsprobleme zwischen Antivirus-Software und Systemupdates. Die Stürze, die beim Einbinden drittanbieterspezifischer Werkzeuge auftreten, sind möglicherweise darauf zurückzuführen. Um die Probleme zu lösen, empfehlen wir Ihnen, die Aktualisierungen Ihrer Antivirus-Software zu überprüfen und sicherzustellen, dass Ihr System auf dem neuesten Stand ist. Falls die Probleme weiterhin bestehen, bitten wir um weitere Details zu den spezifischen Werkzeugen und den verwendeten Softwareversionen. Wir stehen Ihnen gerne zur Verfügung, um eine Anrufterminplanung zu vereinbaren und mögliche Lösungen zu besprechen. Bitte geben Sie uns geeignetes Zeitfenster an.</t>
  </si>
  <si>
    <t>Unauthorised Access Attempts to Medical Data Systems</t>
  </si>
  <si>
    <t>Facing unauthorised access attempts. Enhanced firewalls, updated passwords, and monitored system logs, but issues continue due to outdated security protocols.</t>
  </si>
  <si>
    <t>Investigate unauthorised access attempts on Medical Data Systems. Proceed, need details on outdated security protocols. Provide information on current protocols and recent system changes. Call &lt;tel_num&gt; for further discussion.</t>
  </si>
  <si>
    <t>Verletzung medizinischer Daten durch unbefugten Zugriff</t>
  </si>
  <si>
    <t>Es wurde ein Vorgang unbefugten Zugriffs auf die Krankenhaus-IT-Systeme festgestellt, der Patientendaten verletzt hat. Es besteht die Möglichkeit, dass eine Phishing-Attacke auf die E-Mail-Konten der Mitarbeiter stattgefunden haben könnte. Passwörter wurden zurückgesetzt, System-Scans durchgeführt, aber das Problem besteht weiterhin. Wir benötigen Ihre Hilfe, um die Angelegenheit schnell zu lösen und weitere Verletzungen zu verhindern, um die Patientendaten zu schützen.</t>
  </si>
  <si>
    <t>Sehr geehrte/r [Name],\n\nich möchte Ihnen mitteilen, dass wir einen Vorfall mit Verletzung medizinischer Daten im Krankenhaus festgestellt haben. Ich verstehe die Dringlichkeit der aktuellen Situation und die notwendigen Schutzmaßnahmen für die Patientendaten. Bitte teilen Sie mir zusätzliche Informationen zum Vorfall mit, einschließlich des Datums, der Uhrzeit, wann der Vorfall festgestellt wurde, der Anzahl der betroffenen E-Mail-Konten der Mitarbeiter und welchen spezifischen Systemen sie betroffen waren. Darüber hinaus würde ich mich freuen, ein Telefonat mit Ihnen zu vereinbaren, um die nächsten Schritte zu besprechen.\n\nVielen Dank und mit freundlichen Grüßen</t>
  </si>
  <si>
    <t>Data Breach Potentially Linked to Outdated Software</t>
  </si>
  <si>
    <t>A data breach has occurred, compromising medical records. It might be related to potentially outdated CCleaner or an insecure Moodle plugin.</t>
  </si>
  <si>
    <t>I am writing to confirm the reported data breach that has affected medical records. This breach may have been caused by outdated CCleaner or an insecure Moodle plugin. For a thorough investigation, I require additional details such as the specific dates and times of the breach and any error messages you encountered. Please provide a comprehensive account of the incident. If further information is needed, I would be available for a call at your convenience to discuss the next steps in resolving this issue.</t>
  </si>
  <si>
    <t>Optimierung von Investitionen durch schnelle Durchführung</t>
  </si>
  <si>
    <t>Sehr geehrte Kundenservice, ich bitte Sie um Rat zur Optimierung der Investitionen durch die Integration von RapidMiner und PostgreSQL für Datenanalyse. Ich glaube, die Kombination der Fähigkeiten beider Werkzeuge könnte die Investitionsstrategien erheblich verbessern. Die fortgeschrittenen Analyse- und maschinelles-Learning-Funktionen von RapidMiner kombiniert mit der robusten Datenbankverwaltung von PostgreSQL könnten tiefe Einblicke in Marktteilnehmer und Muster liefern. Allerdings bin ich unsicher, welche besten Praktiken es gibt, um die kombinierten Stärken für die Optimierung der Investitionen zu nutzen.</t>
  </si>
  <si>
    <t>Sehr geehrte &lt;name&gt;, vielen Dank für Ihre Nachricht. Kundenservice haben wir Ihre Anfrage zur Optimierung der Investitionen durch die Nutzung von RapidMiner und PostgreSQL zur Datenanalyse geprüft. Um die Integration zu beginnen, empfehlen wir Ihnen, sich an online verfügbare Ressourcen, wie Tutorials, zur Einrichtung des Arbeitsumfelds für die Datenbearbeitung zu wenden. Ein persönliches Gespräch wäre auch eine gute Möglichkeit, an der Erstellung von Vorhersagemodellen und der Interpretation der Ergebnisse teilzunehmen. Wenn Sie möchten, können Sie sich gerne an &lt;tel_num&gt; wenden, um diese Themen weiter zu besprechen.</t>
  </si>
  <si>
    <t>Request for Assistance with Unauthorized Access Incident</t>
  </si>
  <si>
    <t>Dear Support Team, we are reporting a potential serious incident involving unauthorized access to medical data. This issue may have arisen due to recent system updates and the use of weak passwords. We have already taken preliminary steps by resetting passwords and are actively monitoring the system for any suspicious activity. We kindly request your urgent assistance in conducting a thorough investigation and implementing additional security measures to prevent similar incidents in the future. Please let us know the next steps.</t>
  </si>
  <si>
    <t>Hello, we take the unauthorized access to medical data very seriously and appreciate the measures you have already taken. We will assist in the investigation and require detailed information about the incident, including the date and time it was detected and any error messages received. We need to discuss the recent system update and password practices in detail. Could we possibly schedule a call at &lt;tel_num&gt; to discuss the next steps and arrange for a thorough investigation and the implementation of additional security measures?</t>
  </si>
  <si>
    <t>Amend Return Policies</t>
  </si>
  <si>
    <t>Customer Support, requesting an update to the return policies for the affected products in our SaaS project management framework. The current policies are causing inconvenience to our customers, and we believe enhancing their flexibility will lead to increased customer satisfaction. After receiving feedback from our clients, it is clear that there is a need to evaluate the products and decide whether to keep the return option. Extending the return window would provide customers with the flexibility they need, ultimately leading to increased trust and loyalty.</t>
  </si>
  <si>
    <t>Received your request to modify the return policies. We will review it and discuss potential changes. Please contact us at &lt;tel_num&gt; to discuss the next steps.</t>
  </si>
  <si>
    <t>Policy</t>
  </si>
  <si>
    <t>Satisfaction</t>
  </si>
  <si>
    <t>Revise digital marketing tactics for improved brand exposure</t>
  </si>
  <si>
    <t>Customer Support, requesting an update on digital marketing tactics to enhance our brand's visibility and engagement across various platforms for our products. Given that our current strategies have been in place for some time, we believe it's essential to refresh and revamp them to remain competitive in the market. We would appreciate the opportunity to schedule a meeting with the marketing team to discuss new ideas and approaches that could help us reach a wider audience and boost engagement. Potential areas for improvement include social media.</t>
  </si>
  <si>
    <t>Thank you for reaching out to update us on the need to revise digital marketing tactics to improve brand exposure. We would be happy to schedule a meeting with the marketing team to discuss new ideas and approaches. To better understand your goals, could you please provide us with more information about your current strategies and specific results you are aiming to achieve? Please let us know a convenient time for the call, and we can schedule accordingly. You can reach us at [tel_num]. We look forward to working together to develop effective strategies.</t>
  </si>
  <si>
    <t>Probleme mit dem Zugang zu digitalen Strategietools</t>
  </si>
  <si>
    <t>Es treten laufende Zugangsschwierigkeiten zu den digitalen Strategietools auf. Diese sind auf Serverwartung und Netzwerkfluktuationen zurückzuführen. Der Cache der betroffenen Anwendungen wurde bereits gelöscht und die Anwendungen neu gestartet, jedoch besteht das Problem weiterhin. Es freut uns, schnellstmöglich dabei zu helfen, das Problem zu lösen.</t>
  </si>
  <si>
    <t>Um die Fehlerbehebung für den Zugang zu den digitalen Strategietools durchzuführen, können Sie uns bitte unter &lt;tel_num&gt; kontaktieren. Falls weitere Unterstützung erforderlich ist, sind wir Ihnen gerne behilflich.</t>
  </si>
  <si>
    <t>Guidance on Implementing Project Management SaaS Solution</t>
  </si>
  <si>
    <t>Dear Customer Support, I am contacting you to seek advice on the best practices for integrating your project management SaaS solution into our workflow. Could you offer some guidance on how to effectively on-board our team and ensure a smooth integration? Additionally, I would value any recommendations or resources you could provide to help us maximize the utility of your platform. Specifically, I am keen to learn more about customization options, strategies for user adoption, and common troubleshooting methods. Thank you for your time and assistance. I anticipate our conversation soon.</t>
  </si>
  <si>
    <t>We will provide you with guidance on implementing our SaaS solution. Please allow us to call you at your earliest convenience to discuss the onboarding process and customization options.</t>
  </si>
  <si>
    <t>Unterstützung für Datenanalyse erforderlich</t>
  </si>
  <si>
    <t>Die Finanzfirma bemerkt, dass die Datenanalyse-Software bei der Bearbeitung von Anlage-Daten ineffizient ist. Die Probleme scheinen auf mangelnde Systemressourcen mehrerer Werkzeuge zurückzuführen. Obwohl der Server neu gestartet und die Konfiguration optimiert wurde, bestehen die Probleme weiterhin. Wir sind dankbar für Ihre Unterstützung bei der Diagnose und Lösung des Problems, um sicherzustellen, dass die Datenanalyse-Software korrekt funktioniert.</t>
  </si>
  <si>
    <t>Ich stehe Ihnen zur Verfügung, um das Datenanalyseproblem zu unterstützen. Um den Problemumfang besser zu verstehen, würde ich gerne mehr Details zur Systemkonfiguration und Fehlermeldungen erhalten. Könnten wir telefonisch darüber sprechen? Es wäre möglich, einen Wunschtermin einzulegen, um die Datenanalyse-Probleme zu lösen.</t>
  </si>
  <si>
    <t>Problem with Online Publication</t>
  </si>
  <si>
    <t>In need of customer support due to difficulties in publishing marketing documents online. Even after restarting the system and re-uploading the files, the issue continues. There might be a software bug causing this. Urgently require help to resolve this. Please inform if more details are needed to diagnose the problem.</t>
  </si>
  <si>
    <t>We will look into this. Please provide your account number and a detailed description of the error message you are receiving. This will assist us in providing you with the necessary assistance.</t>
  </si>
  <si>
    <t>Financial Support Inquiry</t>
  </si>
  <si>
    <t>Hello Customer Support, I am inquiring about optimizing investment analytics and financial strategies using PostgreSQL 13. Could you provide us with information that would help our database system improve financial analysis and planning? We are particularly interested in learning about the features and capabilities that could assist us in making informed investment decisions and improving our overall financial performance. Thank you for your time and assistance. We look forward to hearing from you soon.</t>
  </si>
  <si>
    <t>I would be happy to discuss how PostgreSQL 13 can enhance your financial analysis and planning. Please allow me to call at a convenient time to explore the features and capabilities that can provide you with the information needed to optimize your investment analytics.</t>
  </si>
  <si>
    <t>Guidelines for Securing Medical Data in Hospitals with RapidMiner</t>
  </si>
  <si>
    <t>Seeking advice on securing medical data using RapidMiner in hospital settings. Would like to know the best practices and protocols to ensure the confidentiality, integrity, and availability of sensitive medical data. Appreciate guidance on implementing robust security measures to protect patient data and prevent unauthorized access. Also, are there specific features or tools within RapidMiner that can assist with data encryption, access control, and auditing?</t>
  </si>
  <si>
    <t>Offering information on securing medical data with RapidMiner, including details on encryption and access control features to ensure the confidentiality and integrity of patient data. Please allow for a call for a more detailed discussion.</t>
  </si>
  <si>
    <t>Report on Frequent Login Issues</t>
  </si>
  <si>
    <t>Facing occasional login difficulties that may be related to server congestion during peak hours. Although we have enhanced server capabilities and improved the login procedure, these problems continue to occur. Users are experiencing inconsistent logins and we are working to address this issue promptly. We sincerely apologize for any inconvenience and appreciate your patience as we work to resolve this matter.</t>
  </si>
  <si>
    <t>&lt;name&gt; acknowledges receipt of the email concerning frequent login difficulties, which may be linked to server congestion during peak hours. We understand that despite our efforts to boost server capacity and optimize the login process, these issues still persist. Could you please provide the exact error message and the specific day and time when the issue occurs? This information will help us investigate and provide a suitable solution.</t>
  </si>
  <si>
    <t>Digitale Wachstumsstrategien</t>
  </si>
  <si>
    <t>Würden Sie mehr Informationen zu Preisoptionen für digitale Wachstumsstrategien liefern? Es wäre schön, Details zu den angebotenen Dienstleistungen und wie diese das Wachstum meiner Firma unterstützen könnten. Darüber hinaus würde ich gerne wissen, welche aktuellen Rabatte oder Promotionsangebote verfügbar sind. Vielen Dank für Ihre Zeit und Unterstützung. Ich freue mich darauf, bald von Ihnen zu hören.</t>
  </si>
  <si>
    <t>Sehr geehrte [Name], wir danken Ihnen für Ihr Interesse an unseren digitalen Wachstumsstrategien und bedanken uns für Ihre Kontaktaufnahme. Unsere Dienstleistungen sind darauf ausgelegt, Unternehmen bei ihrem Online-Wachstum zu unterstützen, indem wir ihre Online-Präsenz ausbauen. Wir bieten eine Reihe von Dienstleistungen an, darunter Webseitenentwicklung, Social-Media-Management und digitale Marketingstrategien. Die Preisoptionen variieren je nach den spezifischen Dienstleistungen, die benötigt werden. Bitte lassen Sie uns eine individuelle Anfrage basierend auf Ihren Bedürfnissen zukommen. Wir freuen uns, auch über aktuelle Rabatte und Promotionsangebote zu berichten. Wenn Sie möchten, setzen Sie bitte ein geeignetes Zeitfenster, um diese Angelegenheit zu besprechen.</t>
  </si>
  <si>
    <t>Untersuchung von Investitions-Optimierungsaufwand</t>
  </si>
  <si>
    <t>Investitions-Optimierungsalgorithmen erzielen unregelmäßige Ergebnisse, die auf kürzlich auftretende Datenintegrationsschwierigkeiten zurückzuführen sind. Durch Neustart des Analytics-Server und Überprüfung der Dateninputs konnte der Zustand verbessert werden. Da unkonstante Ergebnisse die Entscheidungsprozesse verlangsamen, benötigen wir Ihre Unterstützung, um das Problem schnell zu lösen. Bitte überprüfen Sie die Angelegenheit und geben Sie entweder Lösung oder die nächsten Schritte, um das Problem zu lösen, an.</t>
  </si>
  <si>
    <t>Ich werde den gemeldeten Investitions-Optimierungsaufwand untersuchen. Um Ihnen besser zu helfen, bitte geben Sie zusätzliche Details zu den unregelmäßigen Ergebnissen und den kürzlich auftretenden Datenintegrationsschwierigkeiten. Wir können das Gespräch telefonisch fortsetzen, um die nächsten Schritte und die Lösung des Problems zu erläutern, insbesondere die Überprüfung des Analytics-Server und der Dateninputs.</t>
  </si>
  <si>
    <t>Request for Integration Features between PrestaShop and Shopware</t>
  </si>
  <si>
    <t>I would like to learn more about the integration features available for the PrestaShop and Shopware SaaS solution. Could you provide more information on the available integration features such as data synchronization and order management? It would be helpful to have documentation and tutorials to start the integration process.</t>
  </si>
  <si>
    <t>We can provide information on the integrations between PrestaShop and Shopware, including data synchronization and order management. We can also offer documentation and tutorials to help you begin the integration process. If this suits you, please call to discuss further details, or send the details via your email address associated with &lt;acc_num&gt;.</t>
  </si>
  <si>
    <t>Encountering Problems with the Data Analytics Tool</t>
  </si>
  <si>
    <t>I am facing challenges with the data analytics tool as it often crashes unexpectedly. The issue may be related to an incompatibility with Zoho Books. Despite trying to restart my MacBook and adjusting the settings in Eclipse IDE, the problem still occurs. I would greatly appreciate your assistance in addressing this issue.</t>
  </si>
  <si>
    <t>I am here to assist you with the data analytics tool. To better understand and resolve the Zoho Books integration issue, could you please share any specific error messages you encounter when the tool crashes? I will reach out to you at a suitable time to help resolve the issue.</t>
  </si>
  <si>
    <t>Ihr Projekt-Überwachungsboard zeigt Probleme an</t>
  </si>
  <si>
    <t>Sehr geehrte Kundenservice, ich befrage ein Problem mit meinem Projekt-Überwachungsboard. Dieses lädt nicht mehr auf meinem MacBook Air. Ich denke, dass es sich um ein Problem mit einer Kubernetes-Deployment handelt. Ich habe VS Code bereits neu gestartet und meine HDMI-Verbindung überprüft, aber das Problem behält sich beständig. Ich freue mich, wenn Sie mir dabei helfen könnten, dieses Problem zu beheben. Bitte teilen Sie mich mit, falls Sie weitere Informationen benötigen.</t>
  </si>
  <si>
    <t>Sehr geehrter &lt;name&gt;, vielen Dank, dass Sie sich bei uns über das Problem mit Ihrem Projekt-Überwachungsboard gemeldet haben. Wir entschuldigen uns für die Unannehmlichkeiten, die Sie durchlaufen. In der Hoffnung Ihnen besser zu helfen, könnten Sie uns bitte mehr Details über den Fehlerbericht geben, den Sie erhalten, wenn das Überwachungsboard nicht lädt. Zudem wäre es sehr hilfreich, zu wissen, welches Betriebssystem und welches Projekt-Überwachungsboard-Software Sie verwendeten. Falls erforderlich, können wir eine Verbindung aufnehmen auf &lt;tel_num&gt; zum weiteren Debuggen des Problems. Bitte geben Sie uns einen geeigneten Zeitpunkt. Wir werden unser Bestes geben, um das Problem so schnell wie möglich zu lösen.</t>
  </si>
  <si>
    <t>Resolution for Campaign Metrics Discrepancies</t>
  </si>
  <si>
    <t>The campaign metrics seem to be incorrect, which may be owing to flawed data tracking.</t>
  </si>
  <si>
    <t>I am examining the discrepancies in your campaign metrics. To assist with the diagnosis, could you furnish further information regarding the mismatched metrics and the specific period during which this inconsistency first appeared? I will scrutinize your account &lt;acc_num&gt; and assess the data tracking to resolve the issue.</t>
  </si>
  <si>
    <t>Assistance Needed for Malfunctioning Integrations</t>
  </si>
  <si>
    <t>Hello Customer Support, I am experiencing difficulties with several integrations that have stopped working all at once. It appears that the API key may have expired, as we've already tried rebooting the systems, which was unsuccessful. Could you please investigate this and offer a resolution at your earliest convenience? If you require any further details from me, please advise. Thank you for your attention and cooperation. I await your response soon.</t>
  </si>
  <si>
    <t>I will examine the integration failures and will call you at &lt;tel_num&gt; to go over the situation and address the potential API key expiration issue.</t>
  </si>
  <si>
    <t>Möglichkeiten zur Zahlung mehrerer Abonnements</t>
  </si>
  <si>
    <t>Ich möchte mehrere Abonnements kaufen und interessiere mich für die verschiedenen Zahlungsmöglichkeiten. Kann ich Kreditkarte oder Banküberweisung verwenden? Es gibt Rabatte für große Bestellungen, stimmt das? Können Sie mir mehr Informationen dazu geben?</t>
  </si>
  <si>
    <t>Sehr geehrte [name], wir bieten für mehrere Abonnements mehrere Zahlungsarten an, darunter Kreditkarte und Banküberweisung. Sie können auch Online-Zahlungen durchführen. Es gibt Rabatte für große Bestellungen, die je nach Anzahl der Produkte und Abonnements variieren. Um Ihnen genaue Informationen zu geben, lassen Sie uns bitte wissen, welche spezifischen Produkte und wie viele Abonnements Sie erwerben möchten. Ich freue mich darauf, dies mit Ihnen zu besprechen und Ihnen eine individuelle Angebotskarte zu senden. Falls Sie möchten, kann ich Sie gerne an [tel_num] anrufen, um dies zu besprechen.</t>
  </si>
  <si>
    <t>Rabatt</t>
  </si>
  <si>
    <t>OnlineZahlung</t>
  </si>
  <si>
    <t>BankÜberweisung</t>
  </si>
  <si>
    <t>Seeking information on integrating the OneNote SaaS project management solution. Please provide detailed information on the integration process. I would greatly appreciate any details you can provide.</t>
  </si>
  <si>
    <t>We can offer integration for the OneNote SaaS project management solution. Please provide us with your contact details so we can arrange a convenient call to discuss further.</t>
  </si>
  <si>
    <t>Problem with Integration Resulting in Data Loss</t>
  </si>
  <si>
    <t>Hello Customer Support, I am contacting you to address an issue I have encountered with the integration of our software. This integration has led to data loss. I believe the integration failure might be due to recent incompatible software updates. After restarting the Hub and verifying the API keys, the problem still exists. Could you look into this and offer a solution at your earliest convenience? Please inform me if you require additional details from me. Thank you for your support.</t>
  </si>
  <si>
    <t>Thank you, [Name], for bringing to our attention the issue with the integration and resulting data loss. I will look into this further. Could you please share your [acc_num] and the details of the recently installed software updates? I may need to contact you at [tel_num] to discuss this further; please let me know if you are available for a call at your convenience to address this issue promptly.</t>
  </si>
  <si>
    <t>MySQL-Connection Failed</t>
  </si>
  <si>
    <t>Sudden failure of the MySQL database connection. It might be due to an outdated Debian 10 Buster version. I restarted the server and checked the firewall settings.</t>
  </si>
  <si>
    <t>Dear &lt;name&gt;,\nWe have received your message regarding the MySQL connection issue. We appreciate the steps you have taken so far to resolve the problem, including restarting the server and checking the firewall settings. To assist you further, we would like to consider the possibility that the Debian 10 Buster version might be outdated. Could you please provide more details about your current Debian version and the exact error message you receive when trying to establish a connection to the MySQL database?</t>
  </si>
  <si>
    <t>OperatingSystem</t>
  </si>
  <si>
    <t>Enhancing Digital Marketing Strategy for Improved Online Engagement and Lead Generation</t>
  </si>
  <si>
    <t>We are encountering a significant decrease in online engagement and lead generation due to recent changes in our website layout and marketing tools. Despite attempts to optimize our campaigns and adjust targeting parameters, the results have been limited. We would greatly appreciate your guidance and recommendations to help us enhance our online presence and increase lead generation. Could you please provide more details on the recent changes and specific metrics that have shown a drop in engagement? Your assistance would be greatly appreciated.</t>
  </si>
  <si>
    <t>Thank you for reaching out to us regarding your digital marketing strategy issues. To better understand the situation, could you please provide us with details on the recent changes made to your website layout and marketing tools? Additionally, it would be very helpful if you could share specific metrics that have shown a drop in engagement, such as website traffic and social media engagement. We are happy to discuss and provide guidance to improve your online presence and lead generation. Please let us know a convenient time for this discussion.</t>
  </si>
  <si>
    <t>Beratung: Integration von JIRA in KNIME</t>
  </si>
  <si>
    <t>Ich möchte Sie um Rat bitten, wie wir JIRA mit KNIME integrieren können, um unsere Datenanalyseworkflows zu verbessern. Wir suchen nach Möglichkeiten, um unsere Workflowprozesse zu optimieren und unsere Analysefähigkeiten zu steigern. Könnten Sie uns bitte informieren, welche Wege wir zwischen diesen Tools hätten einschlagen können? Wir schätzen Ihre Unterstützung sehr und freuen uns auf Ihre Rückmeldung.</t>
  </si>
  <si>
    <t>Sehr geehrte &lt;name&gt;, ich freue mich, Ihnen bei der Integration von JIRA in KNIME zur Unterstützung in Ihren Datenanalyseprozessen zu dienen. Um Ihre Anforderungen besser zu verstehen, bitte ich Sie, mehr über Ihren aktuellen Workflow zu erläutern und welche spezifischen Erweiterungen Sie mit dieser Integration erzielen möchten. Wir haben anreichernde Dokumentationen und Ressourcen zur Verfügung, die den Integrationsprozess vorantreiben und Ihnen gerne zur Verfügung stellen können. Falls Sie möchten, können wir telefonisch vertiefen und einen geeigneten Anruftermin vereinbaren. Bitte teilen Sie mir den besten Anrufzeitpunkt unter &lt;tel_num&gt; mit, und ich werde Ihnen durch den Integrationsprozess führen und die notwendigen Ressourcen bereitstellen.</t>
  </si>
  <si>
    <t>Probleme bei der Datensynchronisation gemeldet</t>
  </si>
  <si>
    <t>Der Benutzer meldete Probleme bei der Datensynchronisation der Geräte. Diese sind wahrscheinlich auf fehlerhafte Einstellungen zurückzuführen. Der Benutzer hat versucht, die Geräte neu zu starten und die Konten neu zuzuordnen, um das Problem zu beheben.</t>
  </si>
  <si>
    <t>Um die Probleme bei der Datensynchronisation der Geräte zu lösen, bitten wir Sie bitte eine E-Mail an uns zu senden. Wenn das Problem weiterhin besteht, könnten Sie uns mehr Details zu den fehlerhaften Einstellungen geben, die das Problem verursacht haben. Wir freuen uns auf Ihre Rückmeldung und werden Ihnen dabei helfen, das Problem zu lösen.</t>
  </si>
  <si>
    <t>Kritisches Technical Issue mit Datenanalyse-Plattform</t>
  </si>
  <si>
    <t>Sehr geehrte Kundensupport, ich schreibe Ihnen, um ein kritisches Problem mit unserem Datenanalyse-System zu melden. Das System ist zusammengebrochen und hat unsere Investitionsoptimierungsprozesse unterbrochen. Wir vermuten, dass der Crash entweder auf unkompatiblen Software-Updates oder Hardwarefehler zurückzuführen ist. Bislang haben wir versucht, die Server neu zu starten, die Systemprotokolle zu überprüfen und die Netzwerkverbindungen zu überprüfen, aber das Problem behält sich bestehend. Ich würde es schätzen, wenn Sie sich um diese Angelegenheit dringend kümmern und uns eine Lösung bieten könnten, um so schnell wie möglich unser System wieder in Betrieb zu nehmen. Bitte informieren Sie mich, wenn Sie weitere Informationen von unserer Seite benötigen. Danke für Ihre schnelle Aufmerksamkeit in dieser Angelegenheit.</t>
  </si>
  <si>
    <t>Sehr geehrte [Name], wir entschuldigen uns für die Unterbrechung, die durch den Zusammenbruch Ihres Datenanalyse-Systems verursacht wurde, und danken Ihnen für die Beachtung dieses kritischen Problems. Wir verstehen die Dringlichkeit des Problems, um dessen Auswirkungen auf Ihre Investitionsoptimierungsprozesse so schnell wie möglich zu minimieren. Um das Problem weiter zu untersuchen, könnten Sie uns bitte mehr Details über die beteiligten Software-Updates und Hardwarekomponenten liefern. Darüber hinaus wäre es hilfreich, wenn Sie uns die Systemprotokolle, die Sie bisher überprüft haben, liefern könnten. Falls erforderlich, können wir einen Anruf vereinbaren, um die Angelegenheit weiter zu besprechen, Sie können uns unter [Tel-Nummer] erreichen. Wir werden uns mit großer Eile bemühen, den Ursprung des Problems zu identifizieren und eine Lösung zu finden, um so schnell wie möglich Ihr System wieder in Betrieb zu nehmen. Ihr Konto lautet [Konto-Nr], bitte beachten Sie dies.</t>
  </si>
  <si>
    <t>API Integration Support Request</t>
  </si>
  <si>
    <t>I am interested in learning about the API integration capabilities of the SaaS project management tool. Could you provide detailed information on the types of integrations supported, including third-party app and custom integrations? Additionally, I would like to know which APIs and SDKs are available for developers to build custom integrations. Please provide information on the security measures in place to protect user data during integration. I look forward to hearing back from you.</t>
  </si>
  <si>
    <t>We appreciate your interest in the API integration capabilities of our SaaS project management tool. We support a wide range of integrations, including third-party apps like Google Drive, Trello, and Slack, as well as custom integrations using REST APIs. APIs and SDKs are available for developers to build custom integrations, and we provide comprehensive documentation to ensure a seamless integration process. To protect user data during integration, we have implemented robust security measures.</t>
  </si>
  <si>
    <t>Revise digital marketing toolkit software</t>
  </si>
  <si>
    <t>Please update the digital marketing toolkit with the latest software.</t>
  </si>
  <si>
    <t>I will revise the digital marketing toolkit with the new software and inform you upon completion.</t>
  </si>
  <si>
    <t>Campaign Analytics Problem</t>
  </si>
  <si>
    <t>Respected Customer Support Team, I am contacting you to report a glitch with our campaign analytics tool. The issue arose following recent software modifications. Even after restarting the system and updating the plugins, the problem has not been resolved. The dashboard is unable to present correct campaign data, which is preventing us from making strategic choices. I've attempted to resolve the issue by verifying for plugin conflicts and ensuring all software is updated. Nevertheless, the issue persists. I would be very grateful if you could examine this situation and offer a solution promptly. Kindly inform me if you need any further details from me. Thanks for your help. Best regards, [Your Name]</t>
  </si>
  <si>
    <t>Dear [Your Name], thank you for bringing the campaign analytics issue to our attention. I will look into this. To help resolve it, could you provide the exact error message you are encountering and the current version of the software? I will reach out to you at [Tel Number] for further discussion if necessary. Please let me know a suitable time for a call regarding your [Account Number].</t>
  </si>
  <si>
    <t>Customer Support, we are writing to request enhancements for the data analytics tools used for improved investment optimization and performance tracking of financial strategies. Currently, the tools provide valuable insights, but we believe additional features would greatly benefit our decision-making process. Specifically, we would like to see the ability to track detailed metrics over time, which would enable us to refine our strategies and make more informed investment decisions. We would appreciate it if you could provide us with an update on potential developments soon.</t>
  </si>
  <si>
    <t>Dear [Name], thank you for your email and your feedback regarding the data analytics tools. We consider your request for enhancements, including the ability to track detailed metrics over time. We will provide an update on potential developments soon. Please let us know if you would like to follow up with a call at [Phone Number].</t>
  </si>
  <si>
    <t>Encryption failure on workstation possibly due to software incompatibility</t>
  </si>
  <si>
    <t>Dear Customer Support, &lt;br&gt;I am experiencing an encryption failure on my workstation, specifically when trying to encrypt sensitive information. The process has not completed successfully, and I suspect this may be due to a software compatibility issue, as I recently installed new software on my system. &lt;br&gt;After restarting my computer and ensuring all updates are installed, the problem still exists. I would greatly appreciate your assistance in resolving this issue. &lt;br&gt;Could you please guide me on any additional steps I should take, or if there is any further information you need from me? &lt;br&gt;I am grateful for your time and support. &lt;br&gt;Sincerely, &lt;br&gt;[Your Name]</t>
  </si>
  <si>
    <t>Dear [Your Name], thank you for contacting us about the encryption failure on your workstation. We regret the inconvenience this has caused. To better understand and resolve the issue, could you provide us with details about the new software you installed, including its name and version. Additionally, please confirm your operating system and the encryption software in use. If necessary, a troubleshooting call may be required; we can arrange a suitable time for you. You can contact us at [tel_num] or reply to this email.</t>
  </si>
  <si>
    <t>Anfrage zur Optimierung der Integration von TP-Link-Switch mit Adobe Creative Cloud</t>
  </si>
  <si>
    <t>Sehr geehrte Kundenservice-Abteilung, ich wende mich an Sie, um nachzudenken, wie die Integration des TP-Link-Switches mit Adobe Creative Cloud effektiv gesteuert werden kann. Meine Hauptzielgesteuerung betrifft die Verbesserung von digitalen Strategien, die diese Integration verbessern. Ich wüsste besonders gern, welche Konfigurationseinstellungen oder Software-Updates die Leistung und Stabilität des Switches im Zusammenhang mit der Nutzung von Adobe Creative Cloud verbessern könnten. Ich habe Schwierigkeiten mit der Verbindung und den Datenübertragungsgeschwindigkeiten, und ich glaube, dass die Optimierung der Integration diese Herausforderungen lösen könnte. Könnten Sie mir bitte Rat und Vorschläge zur Erreichung dieses Zieles geben? Ich würde mich sehr über jede bereitgestellte Information oder Unterstützung freuen. Vielen Dank für Ihre Aufmerksamkeit und Unterstützung.</t>
  </si>
  <si>
    <t>Ich freue mich darauf, Ihnen bei der Optimierung der Integration des TP-Link-Switches mit Adobe Creative Cloud behilflich zu sein. Um Ihnen besser zu helfen, könnten Sie mir bitte mehr Details über die Probleme, die Sie bisher erlebt haben, und Ihre aktuellen Konfigurationseinstellungen bereitstellen. Ich werde dann konkrete Empfehlungen zur Verbesserung der Leistung und Stabilität geben.</t>
  </si>
  <si>
    <t>Reported Crash During Google Keep Access</t>
  </si>
  <si>
    <t>Experienced a system crash while using the Google Keep application on desktop computers, which might be due to software compatibility problems.</t>
  </si>
  <si>
    <t>&lt;name&gt; is writing an acknowledge email regarding the system crash issue experienced while accessing Google Keep on desktop computers. We are sorry to hear about the problem and would like to help resolve it. The issue could be related to software compatibility as mentioned. We would like to investigate further and need more details about your system configuration and the exact error message received during the crash. Could you please provide your operating system version and the browser you were using to access Google Keep?</t>
  </si>
  <si>
    <t>Wachstum durch digitale Strategien</t>
  </si>
  <si>
    <t>Ich bin an Ihren digitalen Strategiedienstleistungen für Markenwachstum interessiert. Könnten Sie mehr darüber erzählen? Ich freue mich auf Informationen, die mir zeigen, wie Ihr Ansatz digitale Marketing und Geschäftsentwicklung fördern kann. Bitte fügen Sie relevante Fallstudien und Beispiele erfolgreicher Kampagnen hinzu, die von Ihren Dienstleistungen profitiert haben.</t>
  </si>
  <si>
    <t>Sehr geehrte [Name], ich bedanke mich für Ihr Interesse an unseren digitalen Strategiedienstleistungen für Markenwachstum. Unsere Dienstleistungen umfassen soziale Medien-Verwaltung, Inhaltserschaffung und Kampagnenoptimierung. Ich freue mich, Ihnen unser Ansatz im digitalen Marketing zu erläutern und Fallstudien zu erfolgreichen Kampagnen vorzustellen. Sie können mehr erfahren, wenn Sie uns anrufen. Bitte teilen Sie mir ein passendes Zeitfenster mit, um am Telefon an einem geeigneten Zeitpunkt eine Verbindung herzustellen und weitere Details zu besprechen. Ihr Telefonnummer lautet [Tel Num].</t>
  </si>
  <si>
    <t>Problem with Medical Data Encryption Using Kaspersky</t>
  </si>
  <si>
    <t>Hello customer support, I am contacting you to report an issue with the encryption of my medical data. It seems the encryption has failed, and I believe it could be because of an outdated version of the Kaspersky software. Despite restarting the VPN-Router and updating Drupal Commerce, the problem still exists. I would greatly appreciate any help in resolving this. Could you please guide me on any further steps I need to take to troubleshoot the problem? Thank you for your assistance.</t>
  </si>
  <si>
    <t>I will guide you through the Kaspersky encryption issue. Please share the current version of your software so we can proceed with the troubleshooting.</t>
  </si>
  <si>
    <t>Request for Software Integration Update</t>
  </si>
  <si>
    <t>Customer support, kindly request an update on the integration capabilities for our project management SaaS. The current integration is causing performance issues among our software products. We would like to request that the integration be updated to improve performance and resolve these issues. Specifically, we would like to see improvements in the way data is synced between different software products. We believe that an update would greatly benefit our team's productivity and overall experience with the SaaS. Thank you for considering our request.</t>
  </si>
  <si>
    <t>Dear [Name], thank you for reaching out to our customer support team. We appreciate your feedback regarding the software integration update. We will review your request and contact you at [Tel Number] to discuss the next steps and potential solutions to improve performance and data syncing capabilities for our SaaS. Thank you.</t>
  </si>
  <si>
    <t>Inquiry About Billing Options</t>
  </si>
  <si>
    <t>Seeking details on the billing options for the project management SaaS service. Could you please provide information on the different plans and pricing tiers? It would be greatly appreciated if you could let me know about any discounts for long-term commitments or bulk subscriptions. Additionally, I would like to know about any additional fees and the features included.</t>
  </si>
  <si>
    <t>Providing information on the plans and pricing tiers, including discounts for long-term commitments and bulk subscriptions, and answering any questions about additional fees.</t>
  </si>
  <si>
    <t>Error with Project Dashboard</t>
  </si>
  <si>
    <t>The Project Dashboard unexpectedly crashed. Incompatible integrations might be causing this issue. I have already performed a system restart and checked for updates, but the problem persists. I would greatly appreciate your assistance in resolving this issue, as it is hindering my work. Please inform me of the next steps to fix the problem with my Project Dashboard.</t>
  </si>
  <si>
    <t>I will assist you with the crash issue. Please provide more details about the suspected incompatible integrations. I will contact you at &lt;tel_num&gt; to discuss further steps to resolve the Project Dashboard issue on &lt;acc_num&gt;.</t>
  </si>
  <si>
    <t>Informationen zu Datenanalysewerkzeugen für Investitionsportfolios</t>
  </si>
  <si>
    <t>Sehr geehrte Kundenservice, ich schreibe an Sie in Bezug auf Datenanalysewerkzeuge, die die Optimierung von Investitionsportfolios effizient unterstützen können. Könnten Sie mir bitte Informationen zu den besten Werkzeugen auf dem Markt geben, einschließlich deren Funktionalitäten und Preispläne? Es wäre außerdem sehr hilfreich, wenn Sie Beispiele dafür liefern könnten, wie diese Werkzeuge in der Vergangenheit Investitionsportfolios optimiert wurden. Ich freue mich darauf, bald von Ihnen zu hören. Vielen Dank für Ihr Verständnis und Ihre Unterstützung. Mit freundlichen Grüßen, [Ihr Name]</t>
  </si>
  <si>
    <t>Sehr geehrte [Ihr Name], vielen Dank, dass Sie sich an uns wenden, um Datenanalysewerkzeuge für Investitionsportfolios zu erfahren. Wir können Ihnen verschiedene Werkzeuge, ihre Funktionalitäten und Preispläne zur Verfügung stellen. Einige populäre Werkzeuge sind Portfolio-Management-Software und Marktanalyseplattformen. Wir würden uns freuen, dies mit Ihnen weiter zu diskutieren. Könnten Sie uns bitte mitteilen, wann es Ihnen gelegen kommt, über &lt;tel_num&gt; telefonisch mehr zu erfahren und Beispiele für erfolgreiche Implementierungen zu erhalten?</t>
  </si>
  <si>
    <t>Viele Integrationsschäden nach den neuesten Aktualisierungen</t>
  </si>
  <si>
    <t>Sehr geehrte Kundenservice-Abteilung, &lt;br&gt;&lt;br&gt;ich möchte mich besprechen, um mehrere gleichzeitige Integrationsfehler zu melden. Das Problem setzte nach den neuesten Aktualisierungen ein, die möglicherweise Kompatibilitätsprobleme verursacht haben könnten. Ich habe bereits versucht, die verwendeten Dienste neu zu starten, die Logdateien zu überprüfen und die Konfigurationen zu prüfen, aber das Problem behält sich bestanden. &lt;br&gt;&lt;br&gt;Die fehlgeschlagenen Integrationsverbindungen sind kritisch für unsere Betriebsabläufe, und ich würde es sehr schätzen, wenn Sie dies dringend untersuchen würden. Ich habe die Logdateien beigefügt, um eine Übersicht zu bieten. Lassen Sie mich wissen, falls Sie weitere Informationen benötigen. &lt;br&gt;&lt;br&gt;Vielen Dank für Ihre schnelle Beachtung. Ich freue mich auf Ihre Rückmeldung.&lt;br&gt;&lt;br&gt;Beste Grüße,&lt;br&gt;[Ihr Name]</t>
  </si>
  <si>
    <t>Ihre Nachricht und die beigefügten Logdateien habe ich erhalten. Ich werde mich mit dem Problem auseinandersetzen und Sie bei Bedarf unter [tel_num] kontaktieren, um weitere Diskussionen vorzunehmen.</t>
  </si>
  <si>
    <t>Anfrage zu SaaS-Funktionen für Projektmanagement-Skalierbarkeit</t>
  </si>
  <si>
    <t>Sehr geehrte Kundenservice, ich kontaktiere Sie wegen mehrer Informationen zu SaaS-Funktionen im Bereich des Unternehmens, insbesondere für Projektmanagement. Interessiert an der Erweiterbarkeit dieser Tools und Dienstleistungen, kann ich detaillierte Informationen und Unterstützung bei der Skalierung von Projekten erhalten? Freue mich auf Preisinformationen sowie auf Angebote zur Implementierung und Führungstraining. Bitte geben Sie mir die Gelegenheit, eine geeignete Zeit für eine Telefonkonferenz zu besprechen, damit wir detaillierter auf mögliche Fragen eingehen können. Vielen Dank für Ihre Unterstützung. Ich freue mich auf mehr Informationen zu den Projektmanagementlösungen. Mit freundlichen Grüßen</t>
  </si>
  <si>
    <t>Sehr geehrte [name], vielen Dank für Ihre Anfrage zu den SaaS-Funktionen für die Skalierbarkeit von Projektmanagement. Wir bieten ein Viertel an Werkzeugen und Dienstleistungen, um Unternehmen bei der Skalierung von Projekten zu unterstützen. Freuen Sie sich auf Preisinformationen und Angebote zur Implementierung und Führungstraining. Bitte geben Sie mir die Gelegenheit, eine angemessene Zeit für eine Telefonkonferenz zu vereinbaren, um detaillierter auf mögliche Fragen einzugehen. Ich freue mich darauf, Sie zu unterstützen. Mit freundlichen Grüßen</t>
  </si>
  <si>
    <t>Collaboration and Task Management Features</t>
  </si>
  <si>
    <t>Hello Customer Support, I am writing to seek information on the collaboration and task management features of your project management SaaS. I am eager to learn how your platform can improve our team's efficiency and effectiveness. Could you provide details on the communication, task management, and project tracking tools you offer? Particularly, I want to know if your platform includes tools for task assignment, progress tracking, and deadline setting. Additionally, I am interested in any integrations with other productivity tools. Could you also share information on the security and scalability of your platform, as our team is expanding and needs a solution that can evolve with us? Thank you for your attention and I look forward to your response. Best regards.</t>
  </si>
  <si>
    <t>Hello [name], thank you for contacting our customer support regarding the collaboration and task management features of our project management SaaS. Our platform is equipped with a variety of tools to boost team productivity, including advanced communication, task management, and project tracking features. Team members can easily assign tasks, track progress, and set deadlines through our user-friendly interface. We also offer integrations with leading productivity tools to further streamline your workflows. Regarding security and scalability, our platform is designed to accommodate growing teams and is equipped with strong security measures to protect your data. I am happy to provide more detailed information and answer any specific questions you might have. Would it be possible to discuss this further via a call at your convenience, perhaps at [tel_num], or would you prefer if I contacted you at a different time?</t>
  </si>
  <si>
    <t>ProjectTracking</t>
  </si>
  <si>
    <t>Verbessern Sie Ihre Investitionsstrategie</t>
  </si>
  <si>
    <t>Sehr geehrte Kundenservice, ich möchte fragen, ob es möglich ist, AI-basierte Analysewerkzeuge einzubinden, um meine Investitionsstrategie und die Leistung meines Portfolios zu verbessern. Ich denke, dass diese Technologie unseren Ansatz bei den Investitionen revolutionieren kann. Mit AI-basierten Analysewerkzeugen können wir mächtige Mengen an Daten analysieren, Trends erkennen und sich auf wissenschafte Entscheidungen stützen. Ich würde gerne mehr erfahren, wie diese Technologie auf unsere Strategie angewendet werden kann und welche Vorteile sie für die Leistung des Portfolios hat. Ich freue mich darauf, von Ihnen zu hören und mehr über diese innovativen Lösungen zu erfahren. Bitte geben Sie mir mehr Informationen, wie ich damit beginnen kann.</t>
  </si>
  <si>
    <t>Sehr geehrte &lt;name&gt;, vielen Dank für Ihre Anfrage über die Integration von AI-basierten Analysewerkzeugen, um Ihre Investitionsstrategie zu verbessern. Wir können besprechen, wie diese Technologie angewendet werden kann, um die Leistung Ihres Portfolios zu steigern. Um zu starten, wäre es schön, telefonisch mit Ihnen zu sprechen. Bitte rufen Sie mich am &lt;tel_num&gt; an, um Ihre spezifischen Bedürfnisse zu besprechen und mehr über unsere Lösungen zu erfahren. Wie wäre es, bei Ihrer nächsten Gelegenheit mit mir telefonisch zu sprechen, um dies weiter zu diskutieren?</t>
  </si>
  <si>
    <t>Concern Regarding Subpar Results from Equipment Analysis</t>
  </si>
  <si>
    <t>I am writing to draw your attention to a problem with the equipment analysis results which fall short of expectations. The cause for this lower performance might be attributed to the use of outdated data analysis models. Despite updating the software and re-running the models, no improvement has been observed. I would appreciate it if you could address this issue and provide a solution to enhance the accuracy of the equipment analysis results. Please inform me if you require additional information from me to resolve this matter. I look forward to receiving your feedback soon.</t>
  </si>
  <si>
    <t>Your email regarding the subpar equipment analysis results has been received, and we will begin investigating our data analysis models. Please allow me some time to look into this, and feel free to contact me if further information is needed.</t>
  </si>
  <si>
    <t>Problem with social media engagement</t>
  </si>
  <si>
    <t>The social media engagement dropdown happened. Possible reasons include algorithm updates or content misalignment. Efforts to modify targeting and refresh content were made.</t>
  </si>
  <si>
    <t>Dear &lt;name&gt;, I appreciate you bringing to my attention the issue with social media engagement, and that you have already adjusted targeting and refreshed the content. To provide better support, could you give details about the specific social media platform and the changed metrics? It would be great to know the current engagement figures and how they compare to before the dropdown. I propose we schedule a call; would &lt;time&gt; work for you at &lt;tel_num&gt;?</t>
  </si>
  <si>
    <t>Anforderungen für das SaaS-Projektmanagement-Tool</t>
  </si>
  <si>
    <t>Was sind die spezifischen Systemanforderungen, die für die beste Leistung des SaaS-Projektmanagement-Tools erforderlich sind? Ich möchte sicherstellen, dass die Geräte meiner Teamkollegen die notwendigen Anforderungen erfüllen.</t>
  </si>
  <si>
    <t>Sehr geehrte/r [Name], vielen Dank für Ihre E-Mail zu den Systemanforderungen unseres SaaS-Projektmanagement-Tools. Um die optimale Leistung zu gewährleisten, empfehlen wir, mindestens 4GB RAM, einen 2,4GHz-Prozessor und die neueste Version von Google Chrome oder Mozilla Firefox zu verwenden. Bitte stellen Sie sicher, dass die Geräte Ihrer Teamkollegen diese Anforderungen erfüllen. Wenn Sie weitere Hilfe benötigen oder Fragen haben, helfe ich Ihnen gerne. Ich kann auch bei Bedarf über die angegebene Telefonnummer [TelNum] eine Anrufstelle vereinbaren, um dies weiter zu besprechen.</t>
  </si>
  <si>
    <t>Issues with Recent Data Analysis Reports</t>
  </si>
  <si>
    <t>Dear Customer Support, I would like to bring to your attention an issue with the recent data analysis reports. These reports are inconsistent, which is impacting our investment strategies. I believe the issue might be due to errors in data integration. Despite re-importing the data sets and recalibrating the analytics tools, the discrepancies still persist. I would greatly appreciate it if you could look into this matter and provide a solution as soon as possible. Please let me know if you require any additional information to resolve this issue. I am available for a call at your earliest convenience.</t>
  </si>
  <si>
    <t>We will review the issue and can discuss it further with you at &lt;tel_num&gt;. This will help us determine the next steps to resolve the inconsistent data analysis reports.</t>
  </si>
  <si>
    <t>Secure Medical Data in CRM</t>
  </si>
  <si>
    <t>Customer Support, seeking information on securing medical data within the Salesforce CRM integrated with Django 3.2. Could you provide details on best practices and protocols to ensure the confidentiality, integrity, and availability of sensitive medical information? I would greatly appreciate guidance on implementing robust security measures, such as encryption, access controls, and auditing. Additionally, could you offer specific considerations for integrating Django 3.2 with Salesforce CRM to ensure a seamless and secure data exchange? Your timely response is appreciated.</t>
  </si>
  <si>
    <t>Dear [Name], we have received your inquiry regarding securing medical data in the Salesforce CRM integrated with Django 3.2. To ensure the confidentiality, integrity, and availability of sensitive medical information, we recommend implementing encryption, access controls, and auditing. For the Django 3.2 Salesforce CRM integration, consider using secure APIs and authentication protocols. We can provide detailed guidance on best practices and are available for a call at [Tel Num]. Please let us know if you prefer this method of discussion.</t>
  </si>
  <si>
    <t>Assistance with Declining Brand Growth Metrics</t>
  </si>
  <si>
    <t>Noted decline in brand growth metrics</t>
  </si>
  <si>
    <t>Seeking details on the decline observed in brand growth metrics. Could you please furnish specific information regarding the drop, including the timeframe and affected metrics, to help in better addressing and resolving the issue?</t>
  </si>
  <si>
    <t>Investment Optimization Software Projection Inaccuracy</t>
  </si>
  <si>
    <t>The investment optimization software is producing inaccurate projections. Recent updates and data inputs might be causing these errors. Despite resetting the system and reviewing data inputs, the discrepancies still exist. Assistance is needed to resolve this issue.</t>
  </si>
  <si>
    <t>Please review the issue with the investment optimization software. You can contact us at &lt;tel_num&gt; to discuss and schedule a resolution.</t>
  </si>
  <si>
    <t>Support Inquiry for API Integration</t>
  </si>
  <si>
    <t>The external API integration has encountered issues, leading to disruptions in project task updates. It is suspected that the rate limit may have been exceeded. Despite attempts to restart the service and verify the API keys, the problem persists. I would greatly appreciate it if you could look into this matter and provide a solution as soon as possible.</t>
  </si>
  <si>
    <t>&lt;name&gt; has acknowledged the email regarding the API integration issue which is causing disruptions to project task updates. It is understood that you have already attempted to restart the service and verify the API keys, but the issue still persists. To better assist you, could you please provide us with the exact error message you are receiving and the timestamp of when the issue occurred? This will help us investigate the matter to determine if a rate limit has indeed been exceeded.</t>
  </si>
  <si>
    <t>Probleme mit der Datenaufbereitungsumgebung</t>
  </si>
  <si>
    <t>Die datenbankbasierte Finanzgesellschaft hat intermittente Ausfälle in der Datenaufbereitungsumgebung. Diese Konflikte scheinen auf Docker-Containern und Kubernetes-Orchestrierung zurückzuführen sein. Nach dem Neustart betroffener Dienste und Aktualisierung von Abhängigkeiten wurde der Ausfall gelöst. Allerdings besteht weiterhin ein Problem, und wir benötigen Unterstützung, um die Schwierigkeiten zu beheben.</t>
  </si>
  <si>
    <t>Wir werden Ihnen einen E-Mail-Bericht über die Leistungsschwierigkeit der Datenaufbereitungsumgebung zukommen lassen. Wenn Sie möchten, können wir gerne einen Termin vereinbaren, um die nächsten Schritte für die Behebung der Probleme mit den Docker-Containern und Kubernetes-Orchestrierung zu besprechen.</t>
  </si>
  <si>
    <t>Trouble with Medical Data Transfer Through WLAN</t>
  </si>
  <si>
    <t>I am inquiring to notify you of a failure in medical data transfer via our WLAN-Router. I suspect the cause might be incorrect network configuration settings. I have attempted to restart the router, verify all connections, and update the drivers, yet the problem remains unresolved. I would highly appreciate your assistance in addressing this matter promptly. Could you guide me through any further troubleshooting steps or request additional details from me? Your prompt response and support would be greatly appreciated. I anticipate a resolution soon.</t>
  </si>
  <si>
    <t>Dear &lt;name&gt;, we acknowledge your email concerning the failure in medical data transfer via your WLAN-Router. Despite your efforts to restart the router and update the drivers, the issue still exists. To provide further assistance, we need more information about your network configuration settings and the specific error message you are encountering. Could you please provide this information or arrange a call at &lt;tel_num&gt; so we can discuss the issue and outline the next steps to resolve it for your &lt;acc_num&gt;? We value your cooperation and look forward to your prompt response.</t>
  </si>
  <si>
    <t>Query Regarding Unforeseen System Downtime Impacting Data Analytics Investment Optimization</t>
  </si>
  <si>
    <t>Hello Customer Support, I am currently preparing a report on an unexpected system downtime that has affected our data analytics investment optimization. The issue might be related to resource overload on Microsoft Azure. I have already attempted to restart Docker containers and clear caches, but the problem still persists. I would greatly appreciate your assistance in resolving this matter as soon as possible to minimize the impact on our operations.</t>
  </si>
  <si>
    <t>We recommend investigating the issue related to resource overload on Microsoft Azure. Please contact us at &lt;tel_num&gt; to discuss the resolution steps. This is in reference to your account number &lt;acc_num&gt;. Thank you.</t>
  </si>
  <si>
    <t>Inquiry About Data Analytics Services for Optimizing Investment Strategies</t>
  </si>
  <si>
    <t>Could you provide information on your data analytics services that optimize investment strategies? This would greatly assist us in making informed decisions to maximize returns. We are very interested in learning about your expertise area. Thank you for your time and assistance. We look forward to hearing back soon.</t>
  </si>
  <si>
    <t>Hello, thank you for reaching out to our service desk regarding data analytics services that optimize investment strategies. We appreciate your interest in our expertise and would be happy to provide you with more information. Our data analytics services utilize advanced tools and techniques to analyze market trends and provide actionable insights to inform investment decisions. To better understand your specific needs, could you please provide us with more details about your current investment strategies and goals?</t>
  </si>
  <si>
    <t>Verbessern Sie Ihre Investitionsstrategie mit AI-gestützten Werkzeugen</t>
  </si>
  <si>
    <t>Lieber Kundenservice, wir möchten fragen, ob wir AI-gestützte Analysetools integrieren können, um unsere Investitionsstrategien und Portfolio-Performance zu verbessern. Wir glauben, dass diese Technologie die Art unserer Investitionen grundlegend verändern kann. Mit AI-gestützten Analysen können wir riesige Datenmengen analysieren, Trends erkennen und bessere Entscheidungen treffen. Wir möchten mehr über die Anwendung dieser Technologie in unsere Strategien erfahren und die Vorteile für das Portfolio verstehen. Ich freue mich auf Ihre Rückmeldung und darauf, mehr über diese innovation zu erfahren. Bitte geben Sie uns mehr Informationen zum Start.</t>
  </si>
  <si>
    <t>Liebe [name], vielen Dank für Ihre Anfrage zur Integration von AI-angetriebenen Analysetools zur Verbesserung Ihrer Investitionsstrategien. Wir können darüber sprechen, wie diese Technologie die Leistung Ihres Portfolios verbessern kann. Um eine Diskussion zu beginnen, würde ich gerne telefonisch mit Ihnen &lt;tel_num&gt; über Ihre spezifischen Anforderungen sprechen und unsere Lösungen vorstellen. Wären Sie bereit, einen Anruf zu entgegenzunehmen, um diese Möglichkeit zu besprechen?</t>
  </si>
  <si>
    <t>Enhancing Investments with KNIME</t>
  </si>
  <si>
    <t>Could you share details on how to optimize investments using KNIME data analytics? I am keen on learning how data analytics can assist in making informed investment choices. I would greatly appreciate any guidance or resources you can provide. Thank you for your assistance.</t>
  </si>
  <si>
    <t>&lt;name&gt;, KNIME data analytics can help optimize your investments by providing informed decision-making. I would be happy to call you at &lt;tel_num&gt; to provide guidance and resources on this topic. I am available to assist you at your convenience to go into more detail.</t>
  </si>
  <si>
    <t>Investment Optimization Tool Experiencing Intermittent Outages</t>
  </si>
  <si>
    <t>The investment optimization tool has been experiencing intermittent outages that impact real-time data analysis. These outages seem to be linked to recent system updates, which have caused unexpected traffic spikes. Despite restarting the application and monitoring the logs, errors persist, and the issue continues. Assistance is required to resolve the issue and prevent future occurrences.</t>
  </si>
  <si>
    <t>We are looking into the issue with the investment optimization tool. To better assist you, could you please provide details on the recent system updates and the traffic spikes? We need to review the logs and errors, and it would be possible to call &lt;tel_num&gt; for a further discussion.</t>
  </si>
  <si>
    <t>Several Integrations Failing Following Latest macOS Update</t>
  </si>
  <si>
    <t>Following the recent macOS update, multiple integrations have started failing simultaneously. Despite attempts to restart and verify API connections, the problem persists. I would greatly appreciate your help in resolving this issue.</t>
  </si>
  <si>
    <t>I am investigating the issue with your integrations after the recent macOS update. To better assist you, please provide specifics on which integrations are experiencing failures. I am available to schedule a call at a convenient time for you. Please let me know a suitable time to contact you at &lt;tel_num&gt;.</t>
  </si>
  <si>
    <t>Macos</t>
  </si>
  <si>
    <t>Support Request: Issue with Updating Payment Method</t>
  </si>
  <si>
    <t>I am encountering difficulties in updating the payment method for my company's account associated with a marketing agency that specializes in driving brand growth through digital strategies. Despite multiple attempts and verifying the accuracy of the provided details, the issue remains unresolved. Could you kindly offer assistance in resolving this matter? It would be greatly appreciated if you could provide detailed, step-by-step instructions on how to update the payment method without any errors. Furthermore, if there are any specific prerequisites or necessary documentation, please inform me. I am eager to hear back from you as soon as possible to resolve this issue. Thank you for your time and support.</t>
  </si>
  <si>
    <t>I am here to assist you with updating the payment method for your company's account. For a more precise resolution, could you please share the exact error message you are encountering? I will provide you with detailed, step-by-step instructions or contact you at a convenient time to guide you through the process. Please let me know a suitable time to call you at &lt;tel_num&gt; for further discussion if necessary.</t>
  </si>
  <si>
    <t>Möglichkeiten zur Integration von Linux-Projektmanagement</t>
  </si>
  <si>
    <t>Was für Integrationsoptionen stehen zur Verfügung?</t>
  </si>
  <si>
    <t>Unsere Lösungen für Linux-Projektmanagement bieten eine breite Palette an Integrationsoptionen, um Ihren Arbeitsprozess zu verbessern. Sie unterstützen die Verbindung mit beliebten Versionskontrollsystemen wie Git und SVN, sowie die Integration mit Projekthandschriftungsprogrammen wie Jira und Trello. Zudem können wir Kommunikationsplattformen wie Slack und Microsoft Teams einbinden, was eine effiziente Zusammenarbeit ermöglicht. Darüber hinaus unterstützen wir die Verbindung mit Test- und Bereitstellungs-Tools wie Jenkins und Docker, was es einfacher macht, Ihr Projekt von der Planung bis zur Bereitstellung zu verwalten. Diese Integrationsoptionen erleichtern Ihnen die Vereinfachung des Arbeitsprozesses und die Verbesserung der Produktivität, alles in einem einheitlichen System.</t>
  </si>
  <si>
    <t>Probleme beim Anmelden nach der letzten Aktualisierung</t>
  </si>
  <si>
    <t>Es wurde ein Problem beim Anmelden nach der Aktualisierung festgestellt. Der Cache wurde geleert, und der Dienst wurde neu gestartet.</t>
  </si>
  <si>
    <t>Sehr geehrte/r [name], wir entschuldigen uns für die Probleme beim Anmelden, die Sie nach der letzten Aktualisierung erlebt haben. Wir schätzen die Schritte, die Sie bisher unternommen haben. Um Ihnen weiter zu helfen, könnten wir bitte mehr Details über den Fehlerfall erfahren, der sich für Sie ergibt. Falls erforderlich, können wir eine Anruf-Verabredung am [tel_num] vereinbaren, um das Problem zu lösen. Wir bitten Sie, uns einen geeigneten Zeitpunkt mitzuteilen.</t>
  </si>
  <si>
    <t>Sichere Daten</t>
  </si>
  <si>
    <t>Welche sind die optimierten Methoden zur Gewährleistung der Sicherheit mediziner Daten mithilfe von TensorFlow und Google Cloud?</t>
  </si>
  <si>
    <t>Um mediziner Daten mit TensorFlow und Google Cloud sicherzustellen, sollten Sie Verschlüsselung, Zugriffskontrolle und Datenvorlagenüberprüfung umsetzen. Nutzen Sie die eingebauten Sicherheitsoptionen von Google Cloud wie Identity and Access Management und Key Management Service. Zusätzlich sollten Sie HIPAA-Regelungen und die Sicherheitsrichtlinien für sensible Daten von TensorFlow einhalten.Für weitere Informationen kann ich Ihnen gerne eine Terminierung für eine detaillierte Diskussion über spezifische Implementierungsdetails vereinbaren, sobald es Ihnen passt.</t>
  </si>
  <si>
    <t>Assurance</t>
  </si>
  <si>
    <t>Technische Schwierigkeiten bei den neuesten Software-Updates</t>
  </si>
  <si>
    <t>Kunden berichten über Funktionsstörungen bei verschiedenen Geräten während der aktuellen Kampagne. Diese Probleme könnten aufgrund der neuesten Aktualisierungen entstanden sein.</t>
  </si>
  <si>
    <t>Tut uns leid, dass technische Probleme durch unsere neuesten Software-Aktualisierung auftreten. Um Ihnen besser zu helfen, könnten Sie uns bitte mehr Details über die Funktionsstörungen während der Kampagne geben? Sie können uns anrufen unter &lt;tel_num&gt;, um weitere Diskussionen zustarts zu unternehmen, falls erforderlich.</t>
  </si>
  <si>
    <t>Incomplete Product Bundle Received From Your Company</t>
  </si>
  <si>
    <t>Dear customer support, I recently found that my product bundle, which was supposed to include several items, was incomplete upon opening. Despite attempts to contact your team through phone and email, I haven't received any responses. I suspect this might be due to an error in your order fulfillment system. Could you please look into this and provide a solution? If you need more information from me, please let me know.</t>
  </si>
  <si>
    <t>Dear &lt;name&gt;, I apologize for the incomplete product bundle you received. Could you please provide your order number and a list of the missing items so I can investigate and offer a solution? If you prefer to discuss over the phone, please let me know a convenient time to call you at &lt;tel_num&gt;. I will ensure to look into this matter and resolve it as soon as possible. Thank you for bringing this to our attention regarding your order for &lt;acc_num&gt;.</t>
  </si>
  <si>
    <t>Hello Customer Support, I am contacting you to inquire about optimizing Squarespace for enhanced brand visibility and growth strategies. Could you provide more details on this topic? I am very interested in learning how to improve my online presence and drive business growth. I look forward to your assistance and am eager to hear back from you soon.</t>
  </si>
  <si>
    <t>Hello [Name], we would be happy to assist you in optimizing your Squarespace brand. To discuss growth strategies, could you please provide more details on your current website goals? We can then schedule a call at a time that suits you.</t>
  </si>
  <si>
    <t>Problem with Docker Charges</t>
  </si>
  <si>
    <t>Hello Customer Support, I am contacting you to address a billing problem I have encountered with my Docker services. My most recent bill includes charges that I do not recognize, and suspect they might be related to issues with the MySQL data synchronization. Despite troubleshooting by checking the RAID-Controller and restarting Docker services, the problem continues. Could you please examine this and offer a prompt solution? If more details are needed from my end, please let me know. Thanks for your support. Best regards, [Your Name]</t>
  </si>
  <si>
    <t>Dear [Your Name], thank you for bringing the Docker billing issue to our attention. To proceed, could you provide us with your account number and a comprehensive explanation of the issue? This will assist us in investigating and resolving the matter promptly. We will also call you at [tel_num] if further information is required. Thanks, [Support Team Name]</t>
  </si>
  <si>
    <t>RAID-Controller</t>
  </si>
  <si>
    <t>Fehler bei der Rechnungsstellung</t>
  </si>
  <si>
    <t>Sehr geehrte Kundenservice, ich möchte Ihnen die fehlerhafte Rechnungsstellung mitteilen, die mehrere Produkte betreffen. Der Fehler ist durch eine falsche Datenaufbereitungsintegration entstanden. Ich habe bereits die Rechnungsstellungs-Einstellungen und die Eingabedaten überprüft, aber das Problem blieb bestehen. Ich würde Sie bitten, sich um dieses Problem zu kümmern und eine Lösung zu liefern. Wenn weitere Informationen benötigt werden, um das Problem zu lösen, zögere bitte nicht, mich zu kontaktieren. Ich bin bereit, alle nötigen Details bereitzustellen. Der Fehler verursacht Verzögerungen in unserem Rechnungsprozess und ich möchte ihn so bald wie möglich beheben. Ich haben die Datenaufbereitungsintegration geprüft und bin der Meinung, dass die Daten auf eine falsche Weise verarbeitet werden. Ich hoffe, Sie können dem Problem gemeinsam nachgehen und eine Lösung finden. Die betroffenen Produkte und die genauen Fehlermeldungen sind mir nachvollziehbar. Ich hoffe, Sie können so bald wie möglich mit mir in Kontakt treten. Vielen Dank für Ihre Unterstützung und ich freue mich auf Ihre Rückmeldung. &lt;name&gt;</t>
  </si>
  <si>
    <t>Sehr geehrter &lt;name&gt;, vielen Dank, dass Sie sich bei uns über die Rechnungsstellungsfehler gemeldet haben, die aufgrund falscher Datenaufbereitungsintegration auftraten. Ich entschuldige mich für die Verzögerungen, die dies in Ihrem Rechnungsprozess verursacht haben. Ich verstehe, dass Sie bereits die Rechnungsstellungs-Einstellungen und die Eingabedaten geprüft haben, aber das Problem ist weiterhin vorhanden. Ich möchte Ihnen bei der Lösung dieses Problems behilflich sein. Können Sie mir bitte die spezifischen Fehlermeldungen und die betroffenen Produkte mitteilen? Ein Screenshot des Fehlers oder eine Kopie der falschen Rechnungen würde mir dabei helfen, das Problem besser zu verstehen und eine Lösung zu finden. Wenn nötig, werde ich Sie telefonisch erreichen und Sie auf &lt;tel_num&gt; zu sprechen bringen, um weitere Informationen zu erhalten. Bitte geben Sie mir eine geeignete Zeit für diesen Anruf bekannt. Ich werde die Datenaufbereitungsintegration überprüfen und mit unserem technischen Team zusammenarbeiten, um das Problem mit der Datenverarbeitung zu lösen. Ich schätze Ihre Zusammenarbeit und freue mich, dieses Problem für Sie zu lösen.</t>
  </si>
  <si>
    <t>Probleme bei der Alteryx-WooCommerce-Datenintegration</t>
  </si>
  <si>
    <t>Bei der Übersetzung des Inhalts: Erfahre Schwierigkeiten mit der Datenintegration zwischen Plattformen.</t>
  </si>
  <si>
    <t>Das Alteryx Service-Desk-Team steht Ihnen zur Verfügung, um das WooCommerce-Datenintegration-Problem zu lösen. Bitte geben Sie mehr Informationen zum Problem an, z.B. die Fehlermeldung, die Sie erhalten haben, um das Problem besser zu verstehen und eine effektivere Lösung anzubieten. Falls nötig, können wir einen Termin planen, um das Problem zu besprechen, sobald es sich für Sie eignet.</t>
  </si>
  <si>
    <t>Problem with Project Management Tool Login</t>
  </si>
  <si>
    <t>We are encountering occasional disruptions with the project management tool, affecting user access. Recent server enhancements might be the cause. We have already restarted the servers and verified the network settings, but the issue still remains.</t>
  </si>
  <si>
    <t>Acknowledged the email about the problem with project management tool login. Would like to investigate further. Please provide details on the outages, including their frequency and any error messages received, to assist us in resolving the issue.</t>
  </si>
  <si>
    <t>Security Measures for Medical Data in Hospitals</t>
  </si>
  <si>
    <t>Hello customer support, I am writing to seek information on the recommended security practices for safeguarding medical data within hospital information technology systems. Given the sensitive nature of medical information, it is vital to protect it from unauthorized access and breaches. Could you please share the steps hospitals can take to secure this data? Are there any specific standards or guidelines that hospitals are advised to adhere to? I would greatly appreciate your response and detailed guidance on the security measures to be implemented. Thank you in advance for your help.</t>
  </si>
  <si>
    <t>Dear &lt;name&gt;, thank you for contacting our customer support about the security practices for medical data in hospital IT systems. To protect sensitive medical information, hospitals should adopt strong security measures including encryption, firewalls, and access controls. It is also important to comply with guidelines and standards like HIPAA and ISO 27001. Regular security assessments and employee training on data security best practices are essential. We suggest using multi-factor authentication and having an incident response plan to prevent and address data breaches. If you need further assistance, please contact us at &lt;tel_num&gt; to discuss in more detail.</t>
  </si>
  <si>
    <t>Problem with Data Analytics Dashboard Not Updating</t>
  </si>
  <si>
    <t>Hello Customer Support, I am contacting you to report an issue with our data analytics dashboard. The dashboard has unexpectedly stopped updating, and we have already attempted a system restart and checked the RAM usage. We think the problem could be caused by a lack of RAM or a software conflict. The dashboard is essential for our operations and needs to be working immediately. Could you please look into this and offer a solution or advice on how to fix it? We would greatly appreciate any help you can provide to get the dashboard operational again. Thank you for your time and support.</t>
  </si>
  <si>
    <t>Dear &lt;name&gt;, thank you for contacting us regarding the issue with your data analytics dashboard. We apologize to hear that it has stopped updating, causing disruptions to your operations. We would be glad to assist you in resolving this issue. Could you please provide more details about your system setup, including the operating system and software versions you are using, and any recent changes you have made? This information will aid us in better understanding the issue and providing a more precise solution. If necessary, we can also arrange a call at &lt;tel_num&gt; to discuss further and give guidance on resolving the issue with your &lt;acc_num&gt;.</t>
  </si>
  <si>
    <t>Sicherheitsbedenken bei den Krankenhaus-IT-Systemen</t>
  </si>
  <si>
    <t>Es wurde ein Versuch des unbefugten Zugriffs auf das Krankenhaus-IT-System festgestellt, was die Sicherheit medizinischer Patientendaten gefährden könnte. Um das Problem zu bewältigen, wurden Maßnahmen wie die Aktualisierung der Antiviren-Definitionen und die Überprüfung der Zugriffsmeldungen ergriffen, um die Ursache des Verstoßes zu identifizieren.</t>
  </si>
  <si>
    <t>Eine E-Mail über die Sicherheitsangelegenheit des Krankenhaus-IT-Systems wurde erhalten. Es ist notwendig, den Versuch des unbefugten Zugriffs genauer zu untersuchen und die erforderlichen Maßnahmen zu ergreifen, um die Sicherheit der Patientendaten zu gewährleisten. Bitte geben Sie weitere Details zum Verstoß, um eine detaillierte Analyse durchzuführen.</t>
  </si>
  <si>
    <t>Support for Marketing Challenges</t>
  </si>
  <si>
    <t>Hello, our marketing campaigns are underperforming and causing a plateau in brand growth. We suspect that our digital strategies might be ineffective, despite efforts to optimize ads and refine our target audiences, we've noticed only slight improvements. We need help to identify the root cause and would appreciate any guidance on how to revamp our approach. Could you provide insights and recommendations to enhance our digital marketing strategies and boost brand growth? We are looking forward to your findings.</t>
  </si>
  <si>
    <t>I would be happy to assist with your marketing concerns. Please provide details on your current strategies and campaigns. You can contact us at &lt;tel_num&gt; to discuss further assistance and guidance on enhancing your digital marketing approach.</t>
  </si>
  <si>
    <t>Insight</t>
  </si>
  <si>
    <t>Digital Marketing Strategy for Revenue Growth</t>
  </si>
  <si>
    <t>digital marketing strategy aimed at expanding the market share. Poor target audience profiling could be the reason. Optimizing ad content has been attempted, but results have not been satisfactory.</t>
  </si>
  <si>
    <t>I understand your concerns regarding the digital marketing strategy not leading to the expected revenue growth. To better assist, please provide more information on the target audience and any previous content adjustments. I would like to delve deeper into this issue, so an call for a discussion on potential solutions to identify the root cause of the problem would be helpful.</t>
  </si>
  <si>
    <t>Required Assistance for Marketing Campaign Performance</t>
  </si>
  <si>
    <t>Our marketing campaigns are not performing well, possibly due to targeting issues and outdated strategies. After analyzing the audience demographics and attempting re-targeting, we have not seen the desired improvements in engagement and conversion rates. We would greatly appreciate guidance on how to revamp our approach and explore new tactics to effectively reach our target audience. Could you provide us with recommendations and best practices to enhance our marketing campaigns?</t>
  </si>
  <si>
    <t>In response to your email regarding the underperformance of your marketing campaigns. We understand that despite your efforts to analyze the audience demographics and attempt re-targeting, the desired improvements in engagement and conversion rates have not been achieved. To better assist you, could you please provide information on your current marketing strategies, including the channels you are using and the specific goals you are trying to achieve? Additionally, it would be helpful for us to know more about your target audience, such as their age range, interests, and preferences. With this information, we can provide tailored recommendations.</t>
  </si>
  <si>
    <t>Medizinische IT-Fachkraft</t>
  </si>
  <si>
    <t>Es wurde ein unbefugter Zugriff auf das IT-System des Krankenhauses festgestellt, der medizinischen Daten potenziell gefährden könnte. Passwortsicherheitsrichtlinien wurden durch diverse Anwendungen verstärkt und aktualisiert.</t>
  </si>
  <si>
    <t>Sehr geehrte/r [Name],\n\nich schreibe angesichts des unbefugten Zugriffs auf das IT-System des Krankenhauses. Danke für die sofortige Aktion, die dazu geführt hat, dass die Passwortsicherheitsrichtlinien verschiedene Anwendungen verstärkt und aktualisiert wurden. Um die Zusammenhänge besser zu verstehen, bitte Sie, mehr Informationen zur Sache zukommen zu lassen, insbesondere das Datum und die Uhrzeit des Vorfalls sowie mögliche Fehlermeldungen. Dies wird mir helfen, eine gründliche Untersuchung durchzuführen und zusätzliche Anleitungen zu geben, um zukünftige Vorfälle zu vermeiden.\n\nWenn verfügbar sind, freue ich mich auf Ihren Anruf.\n\nMit freundlichen Grüßen</t>
  </si>
  <si>
    <t>Technical Issue with Medical Data System</t>
  </si>
  <si>
    <t>An unexpected operational disruption occurred, affecting the integration of medical data systems. Possible causes include software updates, network instability, or hardware failures. Initial troubleshooting steps, such as restarting devices and checking network connections, provided temporary relief but the issue persists. This disruption is currently hindering access to critical patient data, and urgent assistance is required to resolve the problem.</t>
  </si>
  <si>
    <t>Please address the reported issue with the medical data system. I understand the urgency of resolving this to ensure access to critical patient data. I will continue to diagnose the problem and request additional details about software updates or network instability. Please arrange a call at your earliest convenience to discuss the issue in depth and find a solution. Please provide a suitable time window for a call, or prefer to contact us via email. Ensure that the technical team is involved.</t>
  </si>
  <si>
    <t>Support for Enhancing Brand Engagement</t>
  </si>
  <si>
    <t>There has been a notable decline in brand engagement metrics on various digital platforms. This may be due to recent algorithm changes or content strategy adjustments. Efforts to boost engagement through enhanced outreach, targeted ads, and social media posts have shown some positive results.</t>
  </si>
  <si>
    <t>\"Name\" will write an acknowledgment email regarding the significant decline in brand engagement metrics across multiple digital platforms. We appreciate you bringing this to our attention and would like to better understand the situation to identify the root cause. Could you please provide specific details on any recent algorithm changes or content strategy adjustments and the expected outcomes? Additionally, it would be helpful to know more about the targeted ads and social media efforts.</t>
  </si>
  <si>
    <t>Combine HubSpot CRM with Microsoft OneNote to optimize project management workflows and boost documentation efficiency. This integration facilitates smooth data transfer, automatic note-taking, and enhanced collaboration. By connecting these tools, you can minimize manual data input, boost productivity, and make well-informed decisions based on accurate data.</t>
  </si>
  <si>
    <t>Let's explore integrating HubSpot CRM with Microsoft OneNote. Please share your account details and specific requirements so we can guide you through the process and outline the benefits. Once we have the necessary information, we can schedule a call at your convenience: &lt;tel_num&gt;. This will allow us to discuss further in detail.</t>
  </si>
  <si>
    <t>Problem with Sound</t>
  </si>
  <si>
    <t>A compatibility issue has arisen with the ASUS Xonar AE Soundcard on Ubuntu 20.04 LTS, impacting audio output. Recent updates might have caused driver conflicts.</t>
  </si>
  <si>
    <t>Investigating the sound issue on the ASUS Xonar AE Soundcard with Ubuntu 20.04 LTS. Please provide details on the recent updates installed and any exact error messages you're seeing. This information will help in determining the appropriate course of action to resolve the driver discrepancies and restore audio output. If needed, we can schedule a call to discuss the issue at a convenient time for you.</t>
  </si>
  <si>
    <t>Verbesserung von Investitionen mit KNIME</t>
  </si>
  <si>
    <t>Ich würde gerne mehr Informationen über KNIME Data Analytics zu Optimierung von Investitionen erhalten. Es interessiert mich, wie verfügbare Daten zur Herstellung informierter Investitionsentscheidungen beitragen können. Ich schätze die bereitgestellten Ressourcen sehr. Vielen Dank für Ihre Unterstützung.</t>
  </si>
  <si>
    <t>Sehr geehrte [Name], es freut mich, dass Sie sich für die Nutzung von KNIME Data Analytics zur Optimierung von Investitionen interessieren. Wir können diskutieren, wie diese Tools zur Herstellung informierter Entscheidungen beitragen. Ich wäre gerne bereit, Sie telefonisch anzurufen unter [Telefonnummer], um Ihnen meine Ressourcen in dieser Angelegenheit zu erklären. Sollten Sie verfügbar sein, können wir den Gesprächstermin genauer besprechen.</t>
  </si>
  <si>
    <t>Marketing-Campaigns Show Good Performance</t>
  </si>
  <si>
    <t>Campaigns generate good results but may cause stagnation.</t>
  </si>
  <si>
    <t>Review marketing campaigns, contact relevant parties to discuss potential improvements and solutions to address stagnation, and thoroughly examine campaign performance.</t>
  </si>
  <si>
    <t>Customer Support, &lt;br/&gt;We are writing to report a critical issue with the hospital system. An unauthorized access attempt has been detected, which affects the security of medical data. This issue is likely due to outdated software and misconfigured firewalls. Initial steps have been taken to update security protocols and conduct system scans, but we are still experiencing vulnerabilities. &lt;br/&gt;We kindly request immediate assistance to resolve this matter and ensure the security of medical data. &lt;br&gt;Please let</t>
  </si>
  <si>
    <t>contact &lt;tel_num&gt; to discuss the next steps to resolve the issue and ensure the security of medical data.</t>
  </si>
  <si>
    <t>Query Regarding Medical Data Security Incident</t>
  </si>
  <si>
    <t>There was an incident involving potential unauthorized access to our medical data systems. This is likely due to inadequate security protocols and software vulnerabilities. We have updated the software and reviewed access logs, identifying some anomalies. We need your assistance to further investigate and enhance our security measures.</t>
  </si>
  <si>
    <t>From [Name], writing to acknowledge the potential unauthorized access to the medical data systems. We understand the gravity of the situation and need a thorough investigation and enhancement of security measures. To better assist you, could you please provide details of the incident, including the date and time it occurred and any specific error messages you may have encountered. Additionally, it would be helpful to know the current security software and protocols in place. We would like to schedule a call to discuss this further.</t>
  </si>
  <si>
    <t>Optimization Tools for Django 3.2</t>
  </si>
  <si>
    <t>Hello customer support, I am contacting you to request information on data analytics tools that can be integrated with Django 3.2 to optimize investments. I am currently utilizing Django 3.2 for my project and I am interested in enhancing my investment strategies. Could you kindly furnish me with a list of compatible tools, along with their features, pricing, and ease of use? I am particularly keen on tools that support data-driven decision-making. Thank you for your help and I look forward to your response.</t>
  </si>
  <si>
    <t>Dear [name], thank you for getting in touch with our support team. We can offer you a list of data analytics tools that are compatible with Django 3.2 for investment optimization. Popular choices include services from [company_name] and [company_name]. To better tailor our information and recommendations to your needs, could you please inform me of a convenient time to discuss this further via a call at [tel_num]?</t>
  </si>
  <si>
    <t>Project Problem</t>
  </si>
  <si>
    <t>I am contacting you to report an issue with my project data following its integration with DocuSign. It appears that the data has vanished, and I suspect it might be related to an incompatible API version. Despite restarting my workstation and reviewing the plugin settings, the issue remains unresolved. I kindly request you to examine this and offer a solution at the earliest convenience. If any further information is required from me, please let me know.</t>
  </si>
  <si>
    <t>I have noted your concern about the project issue related to the DocuSign integration. In order to provide better assistance, could you please share the API version you are using and any error messages you have observed? I will look into this and get back to you with a solution as soon as possible. If necessary, I will reach out to you at a convenient time to discuss additional details.</t>
  </si>
  <si>
    <t>Assistance Required for Inaccurate Investment Forecasts</t>
  </si>
  <si>
    <t>Respected Customer Support Team, I am encountering problems with my investment forecasts being incorrect. It seems that my data analysis tool has crashed without warning, and I believe this might be related to my current version of Linux Mint OS, which is outdated. I have attempted to restart my device and update the mods, but the issue still exists. I would greatly appreciate any guidance or troubleshooting steps you could offer to resolve this. If you need more details or further actions from my side, kindly inform me. Thank you for your time and assistance. I eagerly await your response.</t>
  </si>
  <si>
    <t>In response to your request for support regarding inaccurate investment forecasts and the malfunction of your data analysis tool, I need specific information to better assist you. Could you please share any error messages you received during the crash and inform me of the exact version of Linux Mint OS you are using? Also, could you provide details on the mods you have updated and whether you have tried reinstalling the data analysis tool? To provide more tailored support, I would be grateful if you could arrange a call at &lt;tel_num&gt;. Once we confirm a suitable time, I will contact you to address the issues with your account &lt;acc_num&gt;.</t>
  </si>
  <si>
    <t>Assistance Needed: Campaign Files Corruption</t>
  </si>
  <si>
    <t>Detail of the encountered issue: Campaign files became corrupted, causing the workflow to halt. The issue likely stems from software incompatibility and potential update problems. Efforts made so far include restarting the workstation and verifying updates. Assistance is required to address this issue and restore the workflow. Kindly offer steps or solutions for resolving this.</t>
  </si>
  <si>
    <t>Hello [Name], we have received your support request pertaining to the corrupted campaign files and the workflow halt due to software incompatibility and update concerns. You have already tried restarting your workstation and checking updates. To assist you better, could you please share the specific versions of the software you are using along with any error messages you have encountered? This information will help in providing you with more detailed guidance on how to proceed and resolve the issue, bringing your workflow back on track.</t>
  </si>
  <si>
    <t>Boost Data Integration Across Platforms</t>
  </si>
  <si>
    <t>Customer Support, requesting enhancement of data integration capabilities across platforms to improve investment analytics and decision-making efficiency. The current challenge lies in consolidating data from various sources, which hinders our ability to make informed decisions. Enhancing data integration would streamline processes and improve overall performance. I believe this enhancement would greatly benefit the organization and would appreciate it if you could look into this matter. I am confident that improved data integration will lead to better outcomes.</t>
  </si>
  <si>
    <t>Hi [Name], thank you for reaching out to the customer support team regarding the enhancement of data integration across platforms. We understand the challenges your team faces in consolidating data from various sources and appreciate your feedback on how this could improve investment analytics and decision-making efficiency. We will definitely look into this matter and explore possible solutions to enhance your data integration capabilities. To better understand your requirements, could you please provide information on the specific platforms and data sources you are currently using?</t>
  </si>
  <si>
    <t>Boost Data Analytics Assistance</t>
  </si>
  <si>
    <t>I am requesting an enhancement in our data analytics capabilities. My aim is to optimize investment strategies using appropriate software and hardware tools. The objective is to improve data-driven decision-making and stay ahead of the competition. I believe the right tools will support us in achieving our goal and driving business growth. I would greatly appreciate your guidance and recommendations on the software and hardware tools we should use. Thank you for your time and assistance.</t>
  </si>
  <si>
    <t>I would be happy to help enhance your data analytics capabilities, &lt;name&gt;. To provide suitable recommendations for the software and hardware tools, could you please provide information about your current setup and specific requirements? You can contact &lt;tel_num&gt; to discuss and provide guidance on the tools and investment strategies.</t>
  </si>
  <si>
    <t>Critical Incident Report</t>
  </si>
  <si>
    <t>Dear Customer Support, \n\nI am contacting you to address a significant issue that has led to the loss of our medical data and restricted access to our services. This problem is believed to be caused by an insecure protocol and an outdated version of Perl. \n\nWe attempted to resolve the issue by restarting the servers and updating Ansible, but to no avail. \n\nWe urgently need your assistance to fix this. \n\nThank you, \n[Your Name]</t>
  </si>
  <si>
    <t>Dear [Your Name], I confirm receipt of your email concerning the critical incident that has affected your medical data and services, which is likely due to an insecure protocol and outdated Perl. I appreciate the urgency of this situation. To provide better assistance, please share any error messages you are encountering and the steps you have already taken. I am planning to schedule a call at the earliest possible time. Please let me know a convenient time to reach you at &lt;tel_num&gt;.</t>
  </si>
  <si>
    <t>Improve Digital Strategy Tools Across Platforms</t>
  </si>
  <si>
    <t>Customer Support, requesting enhancements to digital strategy tools to boost brand growth integration across multiple platforms such as HubSpot and ClickUp. These enhancements would allow the team to streamline workflows, track progress, and make data-driven decisions more efficiently. Current tools are limited and we are encountering challenges in managing campaigns and collaborations. By integrating platforms, automating tasks, and reducing manual errors, we can significantly increase productivity. We believe that these enhancements will have a substantial positive impact on the brand.</t>
  </si>
  <si>
    <t>{name}, thank you for reaching out to us about enhancing digital strategy tools across various platforms including HubSpot and ClickUp. We appreciate your feedback and understanding of the importance of streamlining workflows, tracking progress, and making data-driven decisions more efficiently. Our team will review your request and explore possible solutions for integrating platforms and automating tasks. To better understand your specific needs, could you please provide more information about the current challenges you are facing with your existing tools?</t>
  </si>
  <si>
    <t>Unexplained Decline in Website Traffic</t>
  </si>
  <si>
    <t>There has been a noticeable decrease in traffic, which is affecting our lead generation efforts.</t>
  </si>
  <si>
    <t>Please investigate the unexplained decline in website traffic and contact us soon to discuss potential causes and solutions.</t>
  </si>
  <si>
    <t>Efficiently Enhance Digital Marketing Tools</t>
  </si>
  <si>
    <t>Adjust and support the optimization of our digital marketing tools with strategic advice to enhance brand growth and visibility across various platforms. This includes social media, search engine, and email marketing. I am delighted to share guidance on best practices and techniques to help you achieve your goals. Please let me know if you are available for a consultation at &lt;tel_num&gt;. I look forward to discussing ways to improve your online presence.</t>
  </si>
  <si>
    <t>I am pleased to assist in optimizing your digital marketing strategies. Let's discuss your current setup and understand your goals better. I would be happy to arrange a consultation. Please provide a convenient time slot to call at &lt;tel_num&gt;. We can explore best practices and techniques to enhance brand growth and visibility on social media, search engines, and email marketing. I am looking forward to speaking with you to refine your online presence at &lt;acc_num&gt;.</t>
  </si>
  <si>
    <t>Trouble with Marketing Campaign</t>
  </si>
  <si>
    <t>Marketing campaign was disrupted due to software integration issues across various platforms. These issues are likely caused by compatibility problems arising from recent updates. I have restarted the affected applications and checked API connections, but the problems persist. I am requesting assistance to resolve this issue.</t>
  </si>
  <si>
    <t>We are addressing the software integration issues that are affecting your marketing campaign. To better assist you, please provide details on the platforms and applications involved. It would also be helpful to know about any recent updates made. We can schedule a call at your earliest convenience to discuss and work towards a resolution for your account &lt;acc_num&gt;.</t>
  </si>
  <si>
    <t>Dear Customer Support, I am reaching out to inquire about the enhanced security measures implemented for managing medical data across our critical products and tools in healthcare operations. It is of utmost importance to protect sensitive patient information and ensure compliance with regulatory requirements. I would greatly appreciate it if you could provide information on the current security protocols in place and any future enhancements planned. Thank you for your time and assistance in this matter. I look forward to hearing from you soon.</t>
  </si>
  <si>
    <t>We appreciate your concern regarding the security measures for managing medical data across our critical products and tools in healthcare operations. We understand the importance of protecting sensitive patient information and ensuring compliance with regulatory requirements. Our current security protocols include encryption, firewalls, and access controls to safeguard patient data. We conduct regular security audits and risk assessments to identify and mitigate potential vulnerabilities. We are continually reviewing and updating our security measures to ensure they remain effective and aligned with industry standards.</t>
  </si>
  <si>
    <t>Issue with Data Analytics Dashboard - Not Loading</t>
  </si>
  <si>
    <t>Dear Customer Support, I am reporting an issue with our data analytics dashboard that has suddenly stopped loading overnight. We believe this could be due to server overload. Despite restarting the server and checking network connectivity, the problem continues. Could you please investigate and provide a solution? Please inform us if you require further details from us. We appreciate your prompt response and assistance. Sincerely, [Your Name]</t>
  </si>
  <si>
    <t>Dear [Your Name], thank you for reporting the issue with your data analytics dashboard. I apologize for the inconvenience. For further investigation, could you provide the exact error message and the time the issue occurred? Additionally, please share the version of your dashboard and server details. I will also arrange a call at [tel_num] to discuss this further and find a solution.</t>
  </si>
  <si>
    <t>Best Practices for Securing Medical Data on macOS Devices</t>
  </si>
  <si>
    <t>Dear Customer Support, I am reaching out to inquire about the best practices for securing medical data on macOS devices. As a healthcare professional, I recognize the importance of protecting sensitive patient information. I would like to know what measures I can take to ensure the confidentiality, integrity, and availability of medical data on my macOS device. Are there specific security protocols or software you would recommend? I would appreciate any guidance or resources you can provide. Thank you for your time and assistance. I look forward to hearing from you soon. [Your Name]</t>
  </si>
  <si>
    <t>I will provide you with recommended best practices and security protocols for securing medical data on macOS devices. I will contact you by telephone at your convenience to continue this discussion.</t>
  </si>
  <si>
    <t>Inaccurate Investment Projections Noted</t>
  </si>
  <si>
    <t>Incident: Investment projections turned out to be inaccurate unexpectedly. Possible cause: A disruption in the data feed. Attempted: Already restarted the analytics engine.</t>
  </si>
  <si>
    <t>We will look into the data feed disruption and will contact you at &lt;tel_num&gt; for additional discussion and to address the inaccurate investment projections.</t>
  </si>
  <si>
    <t>Verletzung der Datensicherheit in der Gesundheitsversorgung</t>
  </si>
  <si>
    <t>Aufgrund von Schwachstellen im System ist eine Datensicherheitsverletzung aufgetreten. Die Sicherheitsprotokolle wurden aktualisiert, und der Zugriff wurde eingeschränkt.</t>
  </si>
  <si>
    <t>Wir bestätigen die Verletzung der Datensicherheit in der Gesundheitsversorgung und danken für die Aktualisierung der Sicherheitsprotokolle und die eingeschränkte Zugriffsmöglichkeit. Spezialisten werden neue Maßnahmen überprüfen, deren Wirksamkeit bestätigen und Anweisungen für weitere Maßnahmen geben, um zukünftige Ereignisse zu verhindern.</t>
  </si>
  <si>
    <t>geehrte Kundensupport, ich melde Leistungsprobleme bei der Projektmanagement-Software-as-a-Service-Plattform. Dieses Problem behindert die Teamkommunikation und ist durch erhöhte Nutzlast und Schwierigkeiten bei der Integration mit Drittanbietern verursacht worden. Trotz Versuche, das Problem durch Cacheclearing, Anpassung der Nutzerrechte und Durchlesen der Systemprotokolle zu lösen, behält es seinen Ursprung bei. Ich schätze es sehr, wenn Sie das Problem schnellstmöglich lösen. Bitte geben Sie mir weitere Informationen, um den Lösungsprozess zu erleichtern. Ich freue mich auf Ihre Antwort. Vielen Dank.</t>
  </si>
  <si>
    <t>geehrte &lt;name&gt;, vielen Dank, dass Sie sich bei dem Leistungsproblem der Projektmanagement-Software-as-a-Service-Plattform meldeten. Entschuldigen Sie die Unannehmlichkeiten, die Sie verursacht haben. Wir sind verpflichtet, das Problem so schnell wie möglich zu lösen. Um mehr zu erfahren und den Problemkreis besser zu verstehen, könnten Sie bitte die detaillierte Beschreibung der Integrationsschwierigkeiten mit Drittanbietern bereitstellen, die Sie haben kämpfen? Zusätzlich wäre es hilfreich, wenn Sie uns genaue Fehlermeldungen und die genauen Schritte beschreiben, die Sie bisher unternommen haben, um das Problem zu lösen. Falls erforderlich, können wir telefonisch in Kontakt treten. Vielen Dank.</t>
  </si>
  <si>
    <t>Urgent: Medical Data Breach Following System Update</t>
  </si>
  <si>
    <t>Dear Customer Support,\n\nI am contacting you to report a medical data breach that I believe occurred during the latest system update. It is possible that the breach was due to an outdated software vulnerability. I have already taken several actions to try to resolve the issue, such as restarting the servers, reviewing firewall settings, and reaching out to the software vendors, but the issue remains unresolved.\n\nI would greatly appreciate your immediate attention to this matter and a prompt solution to prevent further breaches. Please let me know if you require any additional information to help investigate the situation.\n\nThank you for your swift response.\n\nSincerely,\n[Your Name]</t>
  </si>
  <si>
    <t>We have received your email regarding the medical data breach and will investigate it urgently. To assist with our investigation, could you please provide details about the system update and any error messages you have encountered? You can also contact me at [tel_num] for further discussion.</t>
  </si>
  <si>
    <t>Fehler bei der Benutzeroberfläche, die abstürzt</t>
  </si>
  <si>
    <t>Die Benutzeroberfläche erstarrt plötzlich. Dies könnte auf mangelnde Ressourcen des Browsers zurückzuführen sein. Ich habe versucht, den Cache zu leeren und den Browser neu zu starten, aber das Problem bleibt bestehen.</t>
  </si>
  <si>
    <t>Sehr geehrte/r [name], ich möchte mich hiermit mit dem Problem der unerwarteten Benutzeroberflächen-Abstürze verbinden, das Sie erleben. Danke, dass Sie versucht haben, das Problem durch den Cache leeren und den Browser neu zu starten, zu beheben. Da das Problem beständig bleibt, möchte ich dies genauer untersuchen. Bitte fördern Sie mir dabei mit Details wie die Browser-Version und das Betriebssystem, mit denen Sie arbeiten. Es wäre außerdem hilfreich zu erfahren, ob dieses Problem an einer bestimmten Zeit oder bei der Durchführung einer bestimmten Aktion auftritt. Falls erforderlich, werde ich Sie möglicherweise telefonisch anrufen unter [tel_num], um die Angelegenheit weiter zu besprechen und zu lösen. Ich freue mich auf die Lösung dieses Problems für Sie in Bezug auf Ihr Konto [acc_num].</t>
  </si>
  <si>
    <t>Technical,Bug,Crash,Hardware</t>
  </si>
  <si>
    <t>Mangelnde Investitionsprognosen aufgrund von ungenauen Dateneingaben. Neustart des Analyse-Systems nicht erfolgreich.</t>
  </si>
  <si>
    <t>Ich habe Ihre Nachricht über die nicht vorhandenen Investitionsprognosen aufgrund ungenauer Dateneingaben erhalten. Der Versuch, das Analyse-System neu zu starten, hat nicht geholfen. Bitte geben Sie mir mehr Details zu den fehlerhaften Prognosen und den Dateneingaben, damit ich diesen Fall weiter untersuchen kann.</t>
  </si>
  <si>
    <t>Ich habe Ihre Nachricht über die Mangelnden Investitionsprognosen aufgrund von ungenauen Dateneingaben erhalten. Ich möchte Ihnen bei der Lösung dieses Problems behilflich sein. Könnten Sie mir bitte mehr Details zu den fehlerhaften Prognosen und den Dateneingaben geben? Ich werde die Angelegenheit prüfen und eine Lösung anbieten oder ein Gespräch zu einem geeigneten Zeitpunkt vereinbaren, um weiterzudenken.</t>
  </si>
  <si>
    <t>Inquiries Regarding Payment Options for Medical Services</t>
  </si>
  <si>
    <t>Dear Customer Service, I am writing to inquire about the payment options available for medical services in stock. I would like to learn more about which payment methods are accepted, such as credit cards, bank transfers, or online payment systems. Could you please provide me with a list of accepted payment methods and any necessary details? It would also be very helpful if you could inform me about any current discounts or promotions. I look forward to hearing from you and learning more about the payment options for medical services. Thank you for your time and assistance. I am also eager to learn more about the services and secure my medical data. Please let me know if you require any further information from me.</t>
  </si>
  <si>
    <t>We accept credit cards, bank transfers, and online payment systems. I will send you a detailed list and information on any available discounts or promotions via email.</t>
  </si>
  <si>
    <t>Problem with SaaS Platform Login</t>
  </si>
  <si>
    <t>There was an unexpected outage that affected user access. Initial steps such as rebooting the server did not resolve the issue.</t>
  </si>
  <si>
    <t>&lt;name&gt; has acknowledged the SaaS platform login issue and is ready to assist in resolving it. We are sorry to hear that the initial troubleshooting steps, including restarting the server, did not resolve the issue. We would like to investigate to determine the root cause of the outage and find a solution. Please provide the error message you are receiving and the approximate time the issue started. This will help us better understand the issue and potentially resolve it faster.</t>
  </si>
  <si>
    <t>Possible Data Breach in Medical Records System</t>
  </si>
  <si>
    <t>There is a suspected data breach involving potential exposure of medical records due to weak printer security and outdated software. Firewall checks, Kaspersky scans, and password resets have been performed.</t>
  </si>
  <si>
    <t>Dear &lt;name&gt;, we regret the concerns arising from the suspected data breach in your medical records system. We commend the steps you have already taken, such as firewall checks, Kaspersky scans, and password resets. For a thorough investigation, could you please provide more details on the weak printer security and outdated software? Also, have you observed any suspicious activities or received any system alerts? It would aid us significantly to understand the specifics of your issue and any error messages encountered. I propose scheduling a call to discuss this further and determine the best approach. When is a convenient time for you?</t>
  </si>
  <si>
    <t>Erfolglose Systemcrashes - Unterstützung anfordern</t>
  </si>
  <si>
    <t>Unvorhergesehene Systemfehler traten auf, was manches auf überlastete Ressourcen oder Konflikte mit einem Antivirus-Programm zurückführen kann. Ich habe versucht, das System neu zu starten und das Antivirus-Programm auf den neuesten Stand zu bringen.</t>
  </si>
  <si>
    <t>Sehr geehrte(n) [Name],&lt;br&gt;&lt;br&gt;ich möchte Sie danken, dass Sie über die Systemfehler informiert haben, die Sie durch überlastete Ressourcen oder Antivirus-Konflikte erlebt haben. Es tut mir leid, dass trotz des Neustarts und der Aktualisierung Ihres Antivirus-Programms Sie weiterhin Probleme haben. Um Ihnen besser zu helfen, würde ich gerne weitere Details über die genauen Fehlernachrichten und Ihr Antivirus-Programm erfahren. Könnten Sie mir bitte die Fehlernachrichten sowie die Version Ihres Antivirus-Programms weiterleiten? Wenn es Ihnen passt, könnte ich Sie auch an der Telefonnummer [Tel_Nr] anrufen, um dies zu besprechen und mögliche Lösungen zu diskutieren. Alternativ geben Sie mir bitte einen passenden Zeitpunkt, um Sie zu kontaktieren. Ich werde mein Bestes tun, um dieses Problem so schnell wie möglich zu lösen.</t>
  </si>
  <si>
    <t>Enquiry into Digital Strategy Packages Provided</t>
  </si>
  <si>
    <t>Customer Support, I am reaching out to inquire about the digital strategy packages your company offers to aid in brand growth and assist businesses in expanding their online presence. I am very interested in learning more about the services provided and would greatly appreciate detailed information regarding the different packages available, including the pricing details and services included in each. Thank you, and I look forward to hearing back from you. I am excited to learn more about your digital strategy services.</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detailed information about each package, including pricing and the services included in each. Could you please let us know the type of business you are interested in, so we can tailor our response accordingly?</t>
  </si>
  <si>
    <t>Problem with the Investment Optimization Platform</t>
  </si>
  <si>
    <t>The investment optimization platform is currently down and may be due to a server malfunction or software incompatibility. We have tried restarting the services but to no avail. We are seeking assistance.</t>
  </si>
  <si>
    <t>&lt;name&gt; has received your email regarding the issue with the investment optimization platform. We need to investigate the cause of the problem. Could you please provide more details about the error message you are seeing? You can call &lt;tel_num&gt; to discuss further. Alternatively, please let us know a convenient time to call you to resolve the issue related to your account number &lt;acc_num&gt;.</t>
  </si>
  <si>
    <t>Issue with Digital Campaign Analytics</t>
  </si>
  <si>
    <t>Dear Customer Support,\n\nI am reaching out to report a malfunction in our digital campaign analytics. This issue has suddenly arisen and I suspect it could be due to outdated Laravel 8 integration problems, but I am not entirely sure. I have already reviewed the Redis 6.2 caching settings, but the issue still persists.\n\nA brief summary of the situation:\n\n**What occurred:** The digital campaign analytics suddenly stopped working.\n**Possible Cause:** Potential outdated Laravel 8 integration.\n**Actions Taken:** Redis 6.2 caching settings were checked.\n\nI am eager to get this resolved and would appreciate your assistance. If you need any more information from me, please do not hesitate to ask. I am also available to discuss this further if required.\n\nThank you for your quick response. I look forward to your assistance.\n\nBest regards,\n[Your Name]</t>
  </si>
  <si>
    <t>Dear [Name],\n\nThank you for your email regarding the issue with your digital campaign analytics. I am here to help resolve this as soon as possible.\n\nTo better diagnose the problem, could you please share the error messages you are encountering and any specific steps you took when checking the Redis 6.2 caching settings? If necessary, I can also arrange a call to discuss this further at a time convenient for you. Please let me know a suitable time to contact you at [Tel Num].\n\nI will also look into the possible outdated Laravel 8 issues and work towards a solution. Please feel free to provide any additional information that may be helpful.\n\nThank you for your cooperation and I look forward to resolving this issue soon.\n\nBest regards,\n[Support Team Name]</t>
  </si>
  <si>
    <t>Inquiry on Payment Options for QuickBooks Integration</t>
  </si>
  <si>
    <t>Respected Customer Support, I am contacting you to explore the payment methods that apply to integrating QuickBooks with your project management SaaS platform. As a prospective client, I am keen to understand the payment types you support and any special discounts or promotions. Could you clarify if credit cards, bank transfers, or online payment services such as PayPal are accepted? Furthermore, I would like details on the various subscription plans or tiers you offer, and the customization possibilities for larger enterprises. Also, I am interested in knowing if there are associated fees, such as setup or maintenance costs, with the QuickBooks integration. Please provide me with more information on these aspects. I am looking forward to your response and am eager to learn more about your payment options. Thank you for your time and assistance.</t>
  </si>
  <si>
    <t>We accept credit cards, bank transfers, and online payment services like PayPal. We offer flexible subscription plans and customization options for larger businesses. I will reach out to you at &lt;tel_num&gt; to discuss these details further and address any questions you have regarding our payment options and QuickBooks integration.</t>
  </si>
  <si>
    <t>Istgefallen Projektverwaltungsfunktionen</t>
  </si>
  <si>
    <t>Es gab eine unerwartete Unterbrechung des Dienstes, was die Projektverwaltungsfunktionen beeinträchtigt hat. Dies war aufgrund eines Serveroverlaufs. Nach dem Neustart der Dienste und dem Leeren der Caches, bestehen die Probleme weiterhin.</t>
  </si>
  <si>
    <t>Sehr geehrte/r [Name], wir entschuldigen uns für die Unannehmlichkeiten, die Sie durch die Unterbrechung der Projektverwaltungsfunktionen hatten. Wir verstehen, dass der Neustart der Dienste und das Leeren der Caches das Problem nicht vollständig gelöst haben. Um Ihnen besser zu helfen, möchten wir weitere Details zur Fehlerursache erfahren, insbesondere, was für spezifische Funktionen nicht wie erwartet funktionieren. Damit wir eine genaue Analyse und eine gezielte Lösung anbieten können, bitten wir Sie, uns mehr Informationen zu geben. Falls nötig, können wir telefonisch mit Ihnen sprechen, um das Problem in den Detail zu besprechen. Bitte kontaktieren Sie uns unter [Telefonnummer].</t>
  </si>
  <si>
    <t>Problem with Marketing Content Layout</t>
  </si>
  <si>
    <t>Hello Customer Service, I am contacting you to notify you of layout inconsistencies in our marketing content. This issue surfaced following recent modifications in Microsoft Word, possibly due to software incompatibility. Despite restarting and updating the application, the problem remains unresolved. Given the importance of these materials for our impending campaign, I kindly request your assistance to address this issue promptly. Please inform me if there are additional steps I should undertake or if you require further information from me. I appreciate your attention and look forward to your swift response. I am eager to hear back from you soon.</t>
  </si>
  <si>
    <t>Hello &lt;name&gt;, thank you for informing us about the problems with your marketing content. We understand how crucial this is for your upcoming campaign and apologize for the inconvenience. To help resolve this, could you kindly provide more information about the layout issues and the specific version of Microsoft Word you are using? Also, please share the operating system of the device you are working on. If necessary, we can arrange a call to discuss this in more detail and offer a tailored solution. Please give me a suitable time to call at &lt;tel_num&gt; or let me know if you prefer to continue with this through email.</t>
  </si>
  <si>
    <t>Request for Support with Investment Predictions</t>
  </si>
  <si>
    <t>I am contacting you to report an anomaly in my investment predictions. These have diverged from my expectations, which might be due to outdated information or errors in the predictive models. After cross-checking data sources and re-running the analytics, the problem still exists. I would greatly appreciate your help in resolving this issue.</t>
  </si>
  <si>
    <t>Dear &lt;name&gt;, we regret to inform you about the discrepancies in your investment predictions. To better assist you, could you provide us with more details regarding these deviations and your anticipated outcomes? You can respond to this email or I can reach you at &lt;tel_num&gt; for a detailed discussion. Could you also confirm your account number as &lt;acc_num&gt; so we can address this promptly and restore your investment predictions to their expected course?</t>
  </si>
  <si>
    <t>Angebot zu Rechnungsstellungsoptionen für das Projektmanagement SaaS</t>
  </si>
  <si>
    <t>Sehr geehrte Kundenservice-Abteilung, ich möchte mich erkundigen, welche Rechnungsstellungsoptionen für das Projektmanagement SaaS verfügbar sind. Könnten Sie mir mehr Informationen zu den verfügbaren Plänen geben, einschließlich der Funktionen und Preise? Einzelheiten zu den Zahlungsbedingungen sowie möglichen Rabatten für lange Verpflichtungen und große Teams wären ebenfalls willkommen. Ich würde mich freuen, von verborgenen Kosten oder zusätzlichen Kosten zu erfahren, die für bestimmte Dienstleistungen anfallen könnten. Ich bin an der Erlangung weiterer Informationen zu den verfügbaren Rechnungsstellungsoptionen interessiert. Danke für Ihre Unterstützung.</t>
  </si>
  <si>
    <t>Sehr geehrter [Name], vielen Dank für Ihre Anfrage bezüglich der Rechnungsstellungsoptionen für das Projektmanagement SaaS. Unsere Abteilung bietet verschiedene Pläne mit unterschiedlichen Funktionen und Preisen, die auf unserer Website zur Verfügung stehen. Es gibt Rabatte für lange Verpflichtungen und große Teams. Es gibt Einrichtungskosten und zusätzliche Kosten für bestimmte Dienstleistungen. Wir sind bereit, die Zahlungsbedingungen und verfügbaren Optionen genauer zu besprechen. Bitte teilen Sie uns mit, wann ein geeigneter Zeitpunkt für eine Beratung ist, und wir rufen Sie an. [Telefonnummer]</t>
  </si>
  <si>
    <t>Dear Customer Support, we are encountering difficulties accessing specific digital platforms which are crucial for our campaign management. It seems that recent system updates might be the cause. Despite our attempts to reset passwords and clear browser cache, the issue still persists. We require your assistance to resolve this matter. Please help us in identifying the root cause and providing a solution to restore access to these platforms. We greatly appreciate your prompt attention to this issue and look forward to your response.</t>
  </si>
  <si>
    <t>Hello, we would like to assist you with the issue you are experiencing accessing the digital platforms. Could you please provide us with more details about the error message you are seeing and specify which platforms are affected? We will investigate and work on resolving the issue, which may require a call to discuss a convenient time for further discussion.</t>
  </si>
  <si>
    <t>Inquiry on Payment Methods for Mailchimp Services Online</t>
  </si>
  <si>
    <t>Dear Customer Support, I would like to inquire about the payment methods for Mailchimp services. Could you please provide me with information on the payment types you accept, such as credit cards, PayPal, or bank transfers? It would also be very helpful if you could inform me whether there are any additional fees for certain payment methods. Additionally, I would like to know if there are any discounts for long-term commitments or bulk orders. Thank you for your time and support. I look forward to receiving your response soon.</t>
  </si>
  <si>
    <t>Dear &lt;name&gt;, we accept credit cards, PayPal, and bank transfers for Mailchimp services. There are no additional fees for credit card and PayPal payments. Let me look into further details and I will get back to you soon with more information on discounts and other options.</t>
  </si>
  <si>
    <t>Detailed Documentation for Integrating Smart Robot Mower with Ruby on Rails 6.1</t>
  </si>
  <si>
    <t>Could you furnish comprehensive documentation for integrating the Smart-Roboter-Rasenmäher with Ruby on Rails 6.1? Your prompt assistance is greatly appreciated.</t>
  </si>
  <si>
    <t>Dear [name], we will provide detailed integration documentation for the Smart Robot Mower with Ruby on Rails 6.1. We will prepare the necessary information and send a detailed guide via email as soon as possible. For any urgent questions, please let us know a suitable time to call at &lt;tel_num&gt;. Thank you.</t>
  </si>
  <si>
    <t>Sicherheitsfunktionen zur Schutz von medizinischen Daten in Shopware</t>
  </si>
  <si>
    <t>Ich wende mich an Sie, um/navigation zu den Sicherheitsfunktionen von Shopware, die speziell für die Schutz von medizinischen Daten entwickelt wurden, besser zu verstehen. Als Benutzer möchte ich sicherstellen, dass meine sensiblen Informationen in Sicherheit sind. Könnten Sie mir bitte Informationen geben zu den Maßnahmen, die Shopware einnimmt, um unautorisierten Zugriff zu verhindern und mit den relevanten Vorschriften in Einklang zu bleiben?</t>
  </si>
  <si>
    <t>Sehr geehrte &lt;name&gt;, vielen Dank, dass Sie sich an uns wenden und nach den Sicherheitsfunktionen von Shopware für den Schutz medizinischer Daten fragen. Es ist sehr wichtig für uns, die Sicherheit sensibler Informationen zu gewährleisten, und wir haben verschiedene Maßnahmen ergriffen, um diese zu sichern. Shopware bietet Funktionen wie Verschlüsselung, Zugriffssteuerungen und regelmäßige Sicherheitsupdates, um unautorisierten Zugriff zu verhindern. Unser System ist auch mit wichtigen Vorschriften wie GDPR und HIPAA in Einklang. Um Ihnen detaillierte Informationen zu unseren Sicherheitsfunktionen und den Vorschriften zu geben, möchte ich gerne ein Telefonat mit Ihnen vereinbaren. Möchten Sie ein passendes Zeitfenster für das Telefonat nennen, oder bevorzugen Sie es, wenn ich Ihnen die Informationen per E-Mail zukomme? Ich benötige Ihren Zugriff auf Ihr Konto, um spezifische Informationen für Sie bereitzustellen.</t>
  </si>
  <si>
    <t>Antrag auf Technische Unterstützung</t>
  </si>
  <si>
    <t>Sehr geehrte Customer Support-Team, &lt;br&gt; wir befinden uns derzeit vorübergehenden Latenzproblemen unserer Datenanalyse-Plattform Investitionsoptimierung. &lt;br&gt; Trotz Neustarts, Server-Cache-Dateien leeren, hält das Problem trotzdem an. &lt;br&gt;</t>
  </si>
  <si>
    <t>Sehr geehrter Customer, der Service-Desk-Agent steht Ihnen für Ihren technischen Support-Antrag zur Verfügung. Entschuldigen Sie bitte die unerwartete Latenz, unsere Datenanalyse-Plattform Investitionsoptimierung hat diese Probleme erlitten. Verstehe, dass Sie bereits versucht haben, Server neu zu starten und Cache-Dateien zu leeren, und das Problem besteht weiterhin. Um Ihnen besser zu helfen, bitte geben Sie weitere Informationen über die aktuelle Datenvolumenlast und die genutzten Serverressourcen. Zusätzlich wäre es hilfreich, wenn Sie die genaue Fehlermeldung mitteilen könnten. Es ist notwendig, einen Anruftermin zu vereinbaren, um das Problem im Detail zu besprechen.</t>
  </si>
  <si>
    <t>Probleme bei der Prognose in der Investitionsanalyse gefunden</t>
  </si>
  <si>
    <t>Guten Tag Kundenservice, ich begegne Problemen bei den Prognosen der Investitionsanalyse. Die Datenvisualisierung zeigt falsche Prognosen, die von Ausreißern verursacht werden. Die Quellen der Daten wurden überprüft und die Software wurde aktualisiert, jedoch behalten die Probleme ihren Bestand. Vermutlich liegt das Problem an unkonstanten Daten-Eingaben oder Softwarekompatibilitätsproblemen. Ich schätze, Sie könnten mir dabei helfen, das Problem schnellstmöglich zu lösen. Bitte teilen Sie mir mit, falls Sie weitere Informationen benötigen, um das Problem zu untersuchen. Ich freue mich darauf, Ihre Rückmeldung zu hören.</t>
  </si>
  <si>
    <t>Guten Tag &lt;name&gt;, vielen Dank für das Melden des Problems bei den Prognosen der Investitionsanalyse. Entschuldigen Sie die Unannehmlichkeiten, die Sie erlitten haben. Wir sind bereit, Ihnen bei der Lösung des Problems behilflich zu sein. Wir werden das Problem weiterhin untersuchen und könnten Sie bitten, mehr Details zu den Ausreißern und den Daten-Eingaben zu geben, die wir verwenden werden. Falls nötig, können wir telefonisch besprechen. Bitte teilen Sie uns ein passendes Zeitfenster mit, wann Sie telefonieren möchten (&lt;tel_num&gt;). Wir freuen uns darauf, mit Ihnen zusammenzuarbeiten, um das Problem so schnell wie möglich zu lösen.</t>
  </si>
  <si>
    <t>Report of Incident to Support Department</t>
  </si>
  <si>
    <t>Dear Support Team, &lt;br&gt;             An incident involving unauthorized access to unencrypted medical data has been reported. &lt;br&gt;             It is suspected that misconfigured firewall settings might be the cause. &lt;br&gt;             We have restarted the firewall and reviewed the logs. &lt;br&gt;             Your help in resolving this issue and preventing future incidents is needed.</t>
  </si>
  <si>
    <t>Dear Support Team, we have received your report about the unauthorized access to unencrypted medical data. Given the suspicion that misconfigured firewall settings could be the cause and the steps you have already taken, we require additional details such as the timeline and any error messages. It would be convenient for us to call you at &lt;tel_num&gt; to discuss this further and schedule an investigation and solution with your team to ensure the security of your data and prevent similar issues.</t>
  </si>
  <si>
    <t>Anfrage zur Unterstützung bei dem medizinischen Daten-Sperrfall</t>
  </si>
  <si>
    <t>Sehr geehrte Kundenservice,\n\nich möchte Ihnen einen schwerwiegenden Fehler melden, der kürzlich aufgefallen ist. Wir haben sensible Informationen in unserer medizinischen Datenstelle preisgegeben, was eine ernste Sorge für uns darstellt. Nach einem Anfangsanmalen scheint der Sperrfall möglicherweise durch veraltete Perl- und Git-Versionen in unserem System verursacht worden zu sein.\n\nIch habe bereits Maßnahmen ergriffen, um diesen Fehler zu beheben, wie zum Beispiel Sicherheits-Skans durchgeführt und unser Magento-Plattform auf die neueste Version aktualisiert. Trotzdem besteht der Sperrfall weiterhin, und ich benötige weitere Unterstützung von Ihrem Team.\n\nIch würde mich freuen, wenn Sie mir Anleitung geben könnten, wie ich diesen Fehler löse. Insbesondere benötige ich Hilfe bei der Identifizierung der Ursache des Sperrfalls, Empfehlungen zur Aktualisierung der Perl- und Git-Versionen und jegliche zusätzlichen Maßnahmen, die wir ergreifen können, um solche Vorfälle in der Zukunft zu vermeiden.\n\nBitte teilen Sie mir mit, wenn Sie weitere Informationen benötigen, um Ihre Untersuchung voranzutreiben. Ich stehe Ihnen gerne zur Verfügung, um dieses Thema weiter zu besprechen und all die nötigen Details bereitzustellen.\n\nVielen Dank für Ihre schnelle Beachtung dieser Angelegenheit.\nMit freundlichen Grüßen,\n[Dein Name]</t>
  </si>
  <si>
    <t>Sehr geehrter &lt;name&gt;,\n\nich bestätige Ihren E-Mail-Bericht zum medizinischen Daten-Sperrfall und danke Ihnen für die Maßnahmen, die Sie bisher zum Beheben des Problems unternommen haben. Um Ihnen besser zu helfen, würde ich eine Besprechung zu den Details Ihres Systems und dem Sperrfall vereinbaren. Würden Sie eine Besprechung zu Ihrer Beliebigkeit haben?\nIch werde benötigen, um mehr zu erfahren über Ihren Systemkonfiguration, einschließlich der derzeit verwendeten Perl- und Git-Versionen, und über eventuelle Fehlermeldungen, die Sie erhalten haben. Zudem wäre es hilfreich, zu erfahren, welche Sicherheits-Skans Sie durchgeführt haben und welche Ergebnisse sie erbracht haben. Sobald ich diese Informationen habe, kann ich Ihnen Anleitung geben, wie Sie Ihre Perl- und Git-Versionen aktualisieren und Vorschläge zur Vermeidung zukünftiger Vorfälle machen.\nBitte teilen Sie mir mit, wann Sie zur Besprechung verfügbar sind, und werde ich mich dann bei Ihnen melden.\nVielen Dank,\nMit freundlichen Grüßen,\n[Dein Name]</t>
  </si>
  <si>
    <t>Problem mit der Datenblockade</t>
  </si>
  <si>
    <t>Beim Umgang mit medizinischen Daten tritt ein Datenblockade-Problem auf.</t>
  </si>
  <si>
    <t>Wir nehmen das Datenblockade-Problem ernst und werden es gründlich untersuchen. Bitte geben Sie zusätzliche Informationen für weitere Unterstützung an.</t>
  </si>
  <si>
    <t>Inquiry on Customization Options for User Roles and Permissions</t>
  </si>
  <si>
    <t>I am writing to seek information regarding the customization capabilities for user roles and permissions within your project management tool. As a prospective user, I am keen to understand how the tool can be adapted to align with the unique requirements of my organization. Could you please provide details on how to create custom user roles and assign specific permissions to each one? Additionally, I am interested in learning if there are any constraints on the number of custom roles that can be established. Furthermore, could you elaborate on how your tool manages permission inheritance and whether it allows for the assignment of permissions at the project, task, or team level? I am in search of a tool that offers a high degree of flexibility and customization to meet the intricate needs of my organization. I would greatly appreciate any information or support you can offer in this regard. Thank you for your time and assistance. I eagerly await your response.</t>
  </si>
  <si>
    <t>Hello &lt;name&gt;, thank you for your message. Our project management tool provides customization options for user roles and permissions. You are able to create custom user roles and assign specific permissions to each. We can delve into the specifics and limitations of our tool. I would gladly arrange a call at a convenient time for you to discuss more in detail, please let me know a suitable time to reach you at &lt;tel_num&gt;.</t>
  </si>
  <si>
    <t>UserRoles</t>
  </si>
  <si>
    <t>Tools Used by Financial Institutions for Investment Optimization</t>
  </si>
  <si>
    <t>Financial organizations leverage software such as Tableau, Power BI, and Excel to enhance investment returns. These applications offer features for data visualization and analysis.</t>
  </si>
  <si>
    <t>Thank you for the details on the tools financial institutions use to optimize investment returns. To better assist you, could you please provide additional context or specify your goal or the issue you are facing? This will help me provide a more precise and useful response. If needed, I can also contact you at a suitable time for a detailed discussion. Please let me know how I can support you.</t>
  </si>
  <si>
    <t>Issue with Financial Dashboard View</t>
  </si>
  <si>
    <t>The financial investment dashboard displays outdated analytical data for the portfolio performance report. This issue might have arisen due to data synchronization problems. I tried to update the dashboard by logging out and then logging back in, but the problem persisted. Please help us resolve this issue quickly.</t>
  </si>
  <si>
    <t>Investigate the data synchronization problem and notify us of the solution for the issue with the financial dashboard view.</t>
  </si>
  <si>
    <t>System Absturz - Hilfe erforderlich</t>
  </si>
  <si>
    <t>Sehr geehrte Kundenservice-Teams,&lt;br&gt;Wir erleben einen Systemabsturz bei unserer Projektmanagement-Software-as-a-Service, insbesondere die Benutzerzugriffsfunktionen sind beeinträchtigt.&lt;br&gt;Das Problem scheint mit Kompatibilitätsproblemen zu Node.js 14.17 und neueren Updates der integrierten Werkzeuge in Verbindung zu stehen.&lt;br&gt;Obwohl wir versucht haben, den Server neu zu starten und die Updates zu rückgängig zu machen, besteht das Problem weiterhin.&lt;br&gt;Wir benötigen dringend Ihre Unterstützung, um das Problem zu beheben und die vollständige Funktionalität des Systems wiederherzustellen.&lt;br&gt;Bitte geben Sie uns eine schnelle Lösung und leiten Sie die notwendigen Schritte zur Lösung des Problems ein.&lt;br&gt;Wir danken Ihnen für Ihre dringende Beachtung des Problems.</t>
  </si>
  <si>
    <t>Das Problem zu erläutern, rufen Sie uns unter &lt;tel_num&gt;. Diskutieren Sie die weitere Schritt-für-Schritt-Anleitung und mögliche Lösungen für den Systemabsturz bei der Projektmanagement-Software-as-a-Service.</t>
  </si>
  <si>
    <t>Corsair Product Support Inquiry</t>
  </si>
  <si>
    <t>Is it possible to provide comprehensive documentation for integrating the Corsair Dark Core RGB Pro SE SaaS platform?</t>
  </si>
  <si>
    <t>&lt;name&gt; thanks for your interest in integrating the Corsair Dark Core RGB Pro SE SaaS platform. Unfortunately, specific documentation for the product is not currently available. However, we can offer general guidelines for integrating Corsair products with the platform. For detailed information and tailored support, please let us know a convenient time to call &lt;tel_num&gt; to discuss your requirements and provide a personalized solution.</t>
  </si>
  <si>
    <t>Würde es möglich sein, detailliertere Informationen über die digitalen Strategie-Dienstleistungen für Markengröße zu erhalten? Ich möchte gerne mehr darüber erfahren, wie diese Dienstleistungen Unternehmen unterstützen. Danke!</t>
  </si>
  <si>
    <t>Ich freue mich, detailliertere Informationen zu den digitalen Strategie-Dienstleistungen für Markengröße zu erhalten. Die Dienstleistungen umfassen die Verwaltung sozialer Medien, Inhalts- und Online-Werbung, sowie die Verbesserung der Online-Präsenz. Lassen Sie uns telefonieren, um die Vorteile dieser Dienstleistungen für Ihr Unternehmen zu besprechen. Bitte geben Sie eine geeignete Zeit an, um mich anzurufen, unter &lt;tel_num&gt;.</t>
  </si>
  <si>
    <t>Ich freue mich, mehr Informationen über die digitalen Strategie-Dienstleistungen für Markengröße zu geben. Die Dienstleistungen umfassen die Verwaltung sozialer Medien, Inhalts- und Online-Werbung, sowie die Verbesserung der Online-Präsenz. Lassen Sie uns telefonieren, um die Vorteile dieser Dienstleistungen für Ihr Unternehmen zu besprechen. Bitte geben Sie eine geeignete Zeit an, um mich anzurufen, unter &lt;tel_num&gt;.</t>
  </si>
  <si>
    <t>SaaS-Projektmanagement-Funktionen</t>
  </si>
  <si>
    <t>geehrte Kundensupport, ich würde gerne mehr über die Integrationseigenschaften von SaaS-Projektmanagement-Funktionen erfahren. Könnten Sie mir zusätzliche Informationen zu Art der Task-Zuweisung, Fortschrittsüberwachung und Teamkollaboration geben? Ich bin auch an verschiedenen Integrationsmöglichkeiten interessiert, insbesondere mit Google Drive und Trello. Zusätzlich würde ich gerne mehr über die Preisanbietungen und mögliche Rabatte erfahren, die bei langfristigen Engagements gelten. Vielen Dank für Ihre Unterstützung und ich freue mich auf Ihre Rückmeldung.</t>
  </si>
  <si>
    <t>geehrte &lt;name&gt;, vielen Dank für Ihre Nachricht an Kundensupport. Unsere Plattform bietet eine Vielzahl von SaaS-Projektmanagement-Funktionen, einschließlich Task-Zuweisung, Fortschrittsüberwachung und Teamkollaboration. Die Plattform ist mit populären Werkzeugen wie Google Drive und Trello integriert. Für Preisanbietungen und mögliche Rabatte bei langfristigen Engagements können Sie bitte unsere Website besuchen oder uns unter &lt;tel_num&gt; kontaktieren, um weitere Informationen zu erhalten. Wir freuen uns darauf, Ihre Anforderungen zu besprechen und zu detailieren.</t>
  </si>
  <si>
    <t>Concerns with Investment Data Analysis</t>
  </si>
  <si>
    <t>A financial organization is facing problems with investment data analysis. The results appear to be incorrect due to integration issues and software bugs. Troubleshooting efforts have been initiated.</t>
  </si>
  <si>
    <t>Received an email about concerns with investment data analysis. Please provide details on the inaccurate results and the troubleshooting steps that have been taken so far. To discuss this matter further, would it be convenient to schedule a call at your preferred time. You can reach me at &lt;tel_num&gt;.</t>
  </si>
  <si>
    <t>Urgent Support Needed for Data Breach in Healthcare Systems</t>
  </si>
  <si>
    <t>Dear Customer Support, &lt;br&gt;A data breach has been detected in our healthcare systems, which may have exposed sensitive medical data. It is suspected that this occurred due to outdated security protocols and software vulnerabilities. We need an updated antivirus solution to conduct a preliminary network scan and require urgent assistance to ensure our security systems protect patient data. Please provide immediate guidance on the steps to take and recommendations for enhancing security measures to prevent such incidents in the future.</t>
  </si>
  <si>
    <t>Acknowledging your urgent request regarding the data breach in the healthcare systems. To assist further, could you please provide details about the breach, the date it was detected, and any error messages received? We need to schedule a call at &lt;tel_num&gt; to discuss the next steps and recommendations for enhancing security measures to prevent future incidents. We are available at your convenience.</t>
  </si>
  <si>
    <t>Advice Requested</t>
  </si>
  <si>
    <t>Is it possible to get advice on securing medical data using Microsoft Translator and Cisco Webex Meetings? It's crucial to maintain confidentiality and compliance. Appreciate your assistance.</t>
  </si>
  <si>
    <t>Sure, I can provide guidance on securing medical data using Microsoft Translator and Cisco Webex Meetings. Please allow us to discuss further for your convenience.</t>
  </si>
  <si>
    <t>Data Encryption Unexpectedly Encountered Issues</t>
  </si>
  <si>
    <t>The encryption process encountered unexpected difficulties. It might be related to a software update. A system restart and configuration checks have already been performed.</t>
  </si>
  <si>
    <t>Dear &lt;name&gt;, we regret the inconvenience you are facing with data encryption. You have already attempted to restart your system and review the configurations. To better diagnose the issue, we kindly request more information about the recent software update and the specific error message you receive upon encryption failure. Please also confirm your operating system and encryption software version. This will assist us in identifying the root cause and providing a suitable resolution. If a call is necessary, we can arrange a time that works for you. We will resolve this issue as quickly as possible. Thank you for your cooperation.</t>
  </si>
  <si>
    <t>Strategien für das Wachstum mit HubSpot</t>
  </si>
  <si>
    <t>Sehr geehrte Customer Support-Team, &lt;br&gt;Ich möchte mich an Sie wenden, um Ratschläge für Digitalstrategien zu erhalten, die die Wachstumsmöglichkeiten unserer Marke fördern und die Integrierung von HubSpot CRM unterstützen. Wir sind an Inbound-Marketing-Techniken wie Inhaltscreativität, Social-Media-Management und E-Mail-Marketing interessiert und möchten wissen, wie wir diese effektiv mit HubSpot CRM in Einklang bringen können. &lt;br&gt;Könnten Sie uns Empfehlungen zu den besten Praktiken für die Umsetzung dieser Strategien geben und uns Informationen über zusätzliche Werkzeuge oder Funktionen, die wir nutzen können, um die Wachstumspotenziale unserer Marke zu maximieren, liefern? &lt;br&gt;Zusätzlich sind wir für Anleitungen dankbar, wie wir die Erfolg der Strategien messen und verfolgen können und wir wären dankbar für Hinweise auf mögliche Fallen oder Herausforderungen, die wir berücksichtigen sollten. &lt;br&gt;Vielen Dank für Ihre Unterstützung. Wir freuen uns darauf, von Ihnen zu hören. &lt;br&gt;Beste Grüße, &lt;br&gt;[Ihr Name]</t>
  </si>
  <si>
    <t>Sehr geehrter [Ihr Name], vielen Dank, dass Sie sich an unser Team wenden, um Wachstumsmethoden für HubSpot zu erhalten. Wir würden uns freuen, Ihnen Empfehlungen zu den Inbound-Marketing-Techniken und den besten Praktiken zur Umsetzung zu geben. Um Ihre spezifischen Bedürfnisse weiter zu diskutieren, könnten Sie uns bitte mehr Informationen über Ihren aktuellen HubSpot-Bildschirm und Ihre Ziele liefern? Ich werde auch einen Anruf mit Ihnen vereinbaren, um die Details zu besprechen, wären Sie am &lt;tel_num&gt; verfügbar?</t>
  </si>
  <si>
    <t>Request for Updating Software Tools for Enhanced Integration</t>
  </si>
  <si>
    <t>Hello Customer Support, I am reaching out to request an update of our software tools to ensure smooth integration and improved digital marketing performance. Our current tools are outdated and are causing challenges in managing our digital marketing campaigns effectively. I believe updating our software tools will not only enhance our integration but also boost our productivity and efficiency. Please look into this and provide a solution at your earliest convenience. Kindly let me know if any additional steps are required on my part or if you need further information. Thank you for your time and assistance.</t>
  </si>
  <si>
    <t>I will review your request and contact you at &lt;tel_num&gt; to discuss updating your software tools shortly.</t>
  </si>
  <si>
    <t>Sicherheitsmaßnahmen bei medizinischen Datensperrungen</t>
  </si>
  <si>
    <t>Der System der Gesundheitsversorger zeigt Anzeichen von gefährdetem Datensicherheitsstatus, was die Integrität der Patientendaten bedroht. Möglicherweise sind veraltete Software und verkabelungsbedingte Fehler die Ursache. Der Antivirensoftware wurde eine Aktualisierung des Netzwerkverkehrs zugeschrieben, doch eine dauerhafte Lösung ist noch nicht gefunden worden.</t>
  </si>
  <si>
    <t>Lieber [Name],\n\nich möchte Ihnen mitteilen, dass ich Ihre E-Mail über die medizinische Datensperrung des Gesundheitsversorgers erhalten habe. Ich verstehe die Bedeutung der damit verbundenen Risiken für Patientendaten.\n\nUm den Fall näher zu erörtern, würde ich gerne telefonisch Kontakt aufnehmen, um weitere Informationen einzuholen und die nächsten Schritte zu besprechen, um die Sicherheit des Systems zu sichern und sensible Daten zu schützen. Wann wäre es für Sie gelegen, eine Besprechung am [Tel Nummer] zu vereinbaren?\n\nVielen Dank, ich freue mich auf Ihre Rückmeldung.\n\nMit freundlichen Grüßen</t>
  </si>
  <si>
    <t>Sicherheitsprotokolle für Outlook 2021</t>
  </si>
  <si>
    <t>Welche Sicherheitsmaßnahmen sichern die HIPAA-Kompatibilität von Outlook 2021 in medizinischen Einrichtungen? Ich benötige spezifische Informationen über die getroffenen Schutzmaßnahmen.</t>
  </si>
  <si>
    <t>Wir sichern die HIPAA-Kompatibilität für Outlook 2021 durch Verschlüsselung, sichere Anmeldungen und Zugriffssteuerungen. Spezifische Schritte beinhalten Mehrfaktor-Authentifizierung, sichere E-Mail-Schutzzonen und regelmäßige Sicherheitsupdates. Wenn Sie weitere Informationen benötigen, lassen Sie mich wissen, wann ein guter Zeitpunkt für einen Anruf für Sie ist. Bitte geben Sie mir &lt;tel_num&gt; und nennen Sie mir Ihre &lt;acc_num&gt;.</t>
  </si>
  <si>
    <t>Challenges in Digital Marketing Campaigns</t>
  </si>
  <si>
    <t>Digital marketing campaigns are underperforming, causing stagnant brand growth. The issue might arise from outdated strategies and inadequate data analysis. New ad formats and adjusted targeting parameters have been implemented but without success.</t>
  </si>
  <si>
    <t>Would like to discuss the digital marketing campaign issues further. Could please provide details on the current strategies and data analysis methods. A review and provision of recommendations for improvement would be appreciated. I would be available for a call at your convenience to discuss this matter.</t>
  </si>
  <si>
    <t>Secure Medical Data on Salesforce</t>
  </si>
  <si>
    <t>I am seeking advice on securing medical data in Salesforce CRM, particularly in relation to integrating Norton 360. Could you provide some guidance on best practices for this integration to ensure the confidentiality and integrity of sensitive medical information? I would greatly appreciate any recommendations or resources that could help me get started.</t>
  </si>
  <si>
    <t>Thank you for reaching out to us about securing medical data in Salesforce CRM with Norton 360 integration. To ensure the confidentiality and integrity of sensitive medical information, we recommend implementing encryption and access controls. Our team can provide guidance on best practices for this integration. For your convenience, would you like to schedule a call to discuss this further? Please let us know a suitable time to discuss this, and we will be in touch. For more resources, you can visit our website where detailed information on security measures protecting medical data is available.</t>
  </si>
  <si>
    <t>Support for Security Gap Case</t>
  </si>
  <si>
    <t>An unauthorized access to sensitive medical data in the hospital's IT system has been discovered. This is due to outdated software and weak passwords. We urgently need help to secure the infrastructure and protect patient data.</t>
  </si>
  <si>
    <t>I confirm receipt of your email regarding the security gap in the hospital's IT system. I understand the urgency of the situation and its importance in safeguarding sensitive medical data. I would like to gather more information about the incident, for example, the exact time it was discovered and any error messages received. I also want to know which software systems are affected. Would it be possible to meet as soon as possible to discuss the best strategy for securing the infrastructure? Please provide your preferred time for a phone call.</t>
  </si>
  <si>
    <t>Problem with Database Connection</t>
  </si>
  <si>
    <t>Facing database connectivity problems with PostgreSQL 13 on Ubuntu 20.04 LTS while using Asana and Notion. Efforts to restart and reconfigure have been fruitless.</t>
  </si>
  <si>
    <t>I apologize for the database connection issues you're experiencing with PostgreSQL 13 on Ubuntu 20.04 LTS through Asana and Notion. I would like to assist in resolving this issue. Please provide the details of the error message you are receiving. This information is crucial to help me investigate and provide a solution. Let's schedule a call at a convenient time for you. My telephone number is &lt;tel_num&gt;. Please let me know a suitable time for the call regarding &lt;acc_num&gt;.</t>
  </si>
  <si>
    <t>Service Issue Inquiry</t>
  </si>
  <si>
    <t>Encountered an unforeseen service disruption impacting several applications. Rebooting and reviewing error logs are being done to address the concern.</t>
  </si>
  <si>
    <t>Examining the service disruption that has affected the applications. Could you please share the details from the error logs of the affected applications? For further discussion on the work resolution, feel free to contact us at &lt;tel_num&gt;. It would be helpful if you could specify a preferred time for the call.</t>
  </si>
  <si>
    <t>Advice on Enhancing Investment Data Analysis</t>
  </si>
  <si>
    <t>Seek advice on improving the optimization of investment data analytics platforms and the availability of tools to enhance decision-making processes.</t>
  </si>
  <si>
    <t>I will offer guidance on optimizing investment data analytics platforms. Please share more details about your current tools and availability needs to provide better assistance.</t>
  </si>
  <si>
    <t>Problem During Subscription Renewal</t>
  </si>
  <si>
    <t>To Whom It May Concern, I am addressing a concern regarding an unexpected charge during the renewal of my subscription. My recently issued invoice contained additional fees that I believe are not accurate. My attempts to contact support for clarification have been unsuccessful. Could you please examine this issue and provide a solution? It would be helpful if you could request further details from me. I trust a satisfactory resolution can be reached and I eagerly await your prompt response. Thank you for your attention in this matter.</t>
  </si>
  <si>
    <t>Hello &lt;name&gt;, we are sorry to hear about the issue with your subscription renewal and the extra fees on your invoice for account &lt;acc_num&gt;. We will look into this and verify your current subscription status. Can you please confirm your subscription details and the expected payment amount? We will contact you shortly with a solution and appreciate your understanding during this process. Your subscription is managed through &lt;tel_num&gt; or via email, and we will provide you with further assistance as required.</t>
  </si>
  <si>
    <t>Seek Enhancement of Feature Compatibility Across Products</t>
  </si>
  <si>
    <t>I am seeking an update to the feature compatibility across the impacted products to enhance integration and improve the user experience for project management. This would greatly enhance the workflow and productivity.</t>
  </si>
  <si>
    <t>Your request for enhancing feature compatibility across products to improve integration, user experience, and project management has been received. We will forward this to the development team for review. Please expect further communication regarding this matter.</t>
  </si>
  <si>
    <t>Issue with Project Dashboards</t>
  </si>
  <si>
    <t>Users are reporting intermittent access issues with the Project Management Dashboards during peak hours. These issues are suspected to be due to server overload. Despite efforts to optimize server resources, the problem continues. Please assist in resolving this issue.</t>
  </si>
  <si>
    <t>I confirm the issue with the Project Dashboards. Users are currently experiencing problems, especially during peak hours with intermittent access issues. I understand that server resources have been optimized, but the problem persists. To better assist, I would appreciate more detailed error messages, specifically at the times when the issue occurs. Could you please provide more information on the steps you have taken to optimize server resources, and share any relevant log files or documentation? If necessary, we can arrange a call.</t>
  </si>
  <si>
    <t>Enhancing Investment Portfolio Management with Data Analytics</t>
  </si>
  <si>
    <t>Hello, I require assistance with utilizing data analytics tools for investment portfolios.</t>
  </si>
  <si>
    <t>Dear &lt;name&gt;, I can provide support in optimizing investment portfolios through the use of data analytics tools. To better tailor our approach to your needs, could you please share more information about your current portfolio and the specific challenges you are encountering? This will enable me to propose a customized solution for your financial firm.</t>
  </si>
  <si>
    <t>Google Cloud Daten-Sicherheit</t>
  </si>
  <si>
    <t>Ich freue mich, um die implementeden Sicherheitsmaßnahmen für die Schutz von medizinischen Daten auf der Google Cloud Plattform zu diskutieren. Könnten Sie mir bitte Details zu den optimalen Praktiken zur Gewährleistung der Vertraulichkeit, Integrität und Verfügbarkeit sensibler medizinischer Daten bereitstellen? Ich würde sehr schätzen, wenn Sie auf die Verwendung von Verschlüsselung, Zugriffssteuerung und die Einhaltung von Gesetzen wie dem HIPAA eingehen würden. Zudem interessiert mich, ob es auf Google Cloud bestimmte Sicherheitsmerkmale oder Tools gibt, die die Schutz von medizinischen Daten verbessern? Ich freue mich darauf, von Ihnen weitere Informationen in dieser Angelegenheit zu erhalten.</t>
  </si>
  <si>
    <t>Ich kann Ihnen Informationen zu den Sicherheitsmaßnahmen von Google Cloud für medizinische Daten geben, einschließlich Verschlüsselung und Zugriffssteuerung, um die Einhaltung des HIPAA sicherzustellen. Ich werde Sie bald anrufen, um dies weiter zu besprechen.</t>
  </si>
  <si>
    <t>Hello Customer Support, I am contacting you regarding a problem I encountered with my data analytics dashboard. It stopped working, and upon checking, I realized it was because of an outdated Docker and some conflicting plugins. Despite restarting my system and updating WordPress, the issue remains unresolved. Additionally, I contacted support earlier but have not yet received a resolution. Could you please address this issue promptly and offer a solution? If you need any further information from me, I am ready to provide it and can be reached at any time to discuss this matter further. Thank you for your attention. I expect a response at my earliest convenience.</t>
  </si>
  <si>
    <t>Hello &lt;name&gt;, thank you for bringing this to our attention. We will look into the issue with your data analytics dashboard. Could you please share your &lt;acc_num&gt; and details about the conflicting plugins? We may also need to contact you at &lt;tel_num&gt; to discuss potential solutions. Thank you.</t>
  </si>
  <si>
    <t>Excessive Billing Inquiry</t>
  </si>
  <si>
    <t>There are unexpected charges on your monthly invoice due to potential misconfigurations in your subscription settings. You have already contacted support and reviewed the settings, but the issue still exists.</t>
  </si>
  <si>
    <t>Dear &lt;name&gt;, I am addressing the excessive billing issue reflected in your monthly invoice. We apologize for the inconvenience and thank you for the steps you've taken so far, including your review of your account settings with our support team. To proceed further, could you provide your account number &lt;acc_num&gt; and a detailed list of the unexpected charges? This information will help us examine your account settings and subscription configurations to find the root cause. If necessary, I might reach you at &lt;tel_num&gt; to discuss and confirm any adjustments. Please suggest a convenient time. We are dedicated to resolving this issue promptly and appreciate your assistance. I will review your account and revert with a solution or further actions.</t>
  </si>
  <si>
    <t>Support Needed for Digital Campaign Metrics</t>
  </si>
  <si>
    <t>The digital campaign metrics are not tracking correctly, which may be due to an issue with the PHP code integration. Despite checking API connections and refreshing data sources, the problem continues. I would greatly appreciate your help in resolving this issue.</t>
  </si>
  <si>
    <t>Thank you for reaching out for assistance with the digital campaign metrics not tracking correctly. To better understand and resolve the issue, could you provide more details about the PHP code integration and which specific metrics are not tracking as expected? Additionally, I would like to schedule a call to discuss this further. I am available to call you at &lt;tel_num&gt;. Alternatively, please let me know a suitable time to contact you regarding &lt;acc_num&gt; to address this issue promptly.</t>
  </si>
  <si>
    <t>Boosting Brand Growth for Tech Products</t>
  </si>
  <si>
    <t>Which digital strategies are most effective for driving brand growth in tech products? I require assistance with crafting robust brand growth strategies for tech products.</t>
  </si>
  <si>
    <t>To effectively drive brand growth for tech products, consider implementing several digital strategies such as search engine optimization, pay-per-click advertising, social media marketing, and content marketing. Additionally, engaging influencers and promoting user-generated content can be beneficial. For a detailed discussion on the best strategies tailored to your tech product, I can schedule a call at your convenience. Please provide a time that suits you, and I will contact you at &lt;tel_num&gt; to further discuss, referencing your account &lt;acc_num&gt;.</t>
  </si>
  <si>
    <t>Verbessern der Sicherheit bei medizinischem Datenschutz</t>
  </si>
  <si>
    <t>Sehr geehrte Kundenservice, ich schreibe an, um die Verbesserung der Sicherheitsprotokolle für den Schutz medizinischer Daten in den Hospital-IT-Systemen zu veranlassen. Besonders wichtig ist es, sensible Patientendaten vor unbefugtem Zugriff zu schützen. Ich schätze, dass Sie das Thema ernst nehmen und notwendige Maßnahmen ergreifen, um die Sicherheit unserer medizinischen Daten in den IT-Systemen zu gewährleisten. Vielen Dank für die Beachtung dieser wichtigen Angelegenheit.</t>
  </si>
  <si>
    <t>Sehr geehrte [name], wir nehmen die Sicherheit medizinischer Daten in unseren Hospital-IT-Systemen sehr ernst. Wir werden die aktuellen Protokolle überprüfen und notwendige Verbesserungen einleiten, um mögliche Verletzungen zu vermeiden und sensible Patientendaten zu schützen. Sie können sich gerne an [tel_num] wenden, um weitere Details zu unserem nächsten Schritt zu besprechen.</t>
  </si>
  <si>
    <t>Ein Datenverlust wurde registriert, möglicherweise aufgrund veralteter Software. Obwohl ich die Systeme gestartet habe, besteht das Problem weiterhin. Ich benötige Unterstützung, um dieses Problem so schnell wie möglich zu beheben, um weitere Schäden zu vermeiden.</t>
  </si>
  <si>
    <t>Ich werde das Problem des Datenverlustes untersuchen, den Sie gemeldet haben, und verstehe die dringende Bedeutung, dies so schnell wie möglich zu lösen. Könnten Sie mir bitte mehr Informationen über die veraltete Software und die gestarteten Systeme geben? Oben sind Sie auch Fehlermeldungen während dieses Prozesses beobachtet haben? Um die optimale Lösung zu finden, um Schäden zu vermeiden, würde ich gerne eine Telefonkonferenz mit Ihnen vereinbaren. Bist du bereit, am geeigneten Zeitpunkt zur Telefonkonferenz teilzunehmen? Bitte gib mir eine passende Zeit, dann werde ich mich bei Ihnen melden.</t>
  </si>
  <si>
    <t>Ich werde das Problem des Datenverlustes, den Sie gemeldet haben, untersuchen und verstehe die Notwendigkeit, dieses so schnell wie möglich zu lösen. Könnten Sie mir bitte mehr Details über die veraltete Software und die gestarteten Systeme geben? Darüber hinaus haben Sie Sie bemerkt oder Fehlermeldungen bei diesem Thema beobachtet? Um die beste Lösung zu finden, um weitere Schäden zu vermeiden, würde ich gerne eine Telefonkonferenz mit Ihnen vereinbaren. Wären Sie zu einer Telefonkonferenz am passenden Zeitpunkt bereit? Bitte gib mir eine geeignete Zeit, dann werde ich mich bei Ihnen melden.</t>
  </si>
  <si>
    <t>Assistance with Data Analytics Tools for Investment Portfolio Optimization</t>
  </si>
  <si>
    <t>Hi there, I hope this message finds you well. I am writing to seek information on data analytics tools that can be utilized to optimize investment portfolios for financial institutions. I would appreciate details on the available tools and how they can assist financial firms in making more informed investment decisions. Could you also share any advice on the implementation process and the level of support your organization provides? I am very keen to learn more about this and how it could benefit my business. Please respond with any further details you might have. Thank you for your time and assistance.</t>
  </si>
  <si>
    <t>Hello &lt;name&gt;, we are pleased to respond to your inquiry about data analytics tools for optimizing investment portfolios within financial firms. Our suite of tools includes data visualization software, predictive analytics, and machine learning algorithms, all of which are designed to help financial firms analyze large datasets and gain insights into market trends and portfolio performance to make better investment choices. For the implementation of these tools, we offer extensive support, such as training, onboarding, technical assistance, and continuous maintenance services. Moreover, we can tailor solutions to meet the unique needs of each financial firm. If you would like to explore our data analytics tools further and understand how they can be beneficial for your business, I would be delighted to schedule a call. Kindly let me know a convenient time to contact you at &lt;tel_num&gt;, and I will be in touch soon. Additionally, to provide you with more tailored advice, could you please share some information about your current investment portfolio management practices and the specific challenges you aim to address?</t>
  </si>
  <si>
    <t>Integration Inquiry for Steinberg Cubase</t>
  </si>
  <si>
    <t>I am keen on integrating Steinberg Cubase with your project management SaaS platform. Could you kindly inform me if this is feasible and outline the steps required for setup? I would greatly appreciate any documentation or guidance you can share regarding this integration.</t>
  </si>
  <si>
    <t>We value your interest in integrating Steinberg Cubase with our project management SaaS platform. Our platform is compatible with numerous third-party applications. For the integration process, kindly provide details about your current setup and requirements. We will assess the feasibility and offer any necessary guidance or documentation. If required, we can arrange a call to discuss further. Please let us know a suitable time to contact you at &lt;tel_num&gt;.</t>
  </si>
  <si>
    <t>Advice Required on Safeguarding Medical Information</t>
  </si>
  <si>
    <t>Could you provide details on the procedures for securing medical data?</t>
  </si>
  <si>
    <t>Dear &lt;name&gt;, we prioritize the protection of medical information and implement rigorous protocols to maintain confidentiality and security. We comply with industry standards and regulations, like HIPAA, to ensure the safekeeping of sensitive data. We utilize encryption and secure servers for the storage and transmission of information. If you require additional specifics or have any concerns, please feel free to contact me, and I will be glad to provide further details or arrange a call at &lt;tel_num&gt; to clarify your queries.</t>
  </si>
  <si>
    <t>Unterstützung bei der Investition</t>
  </si>
  <si>
    <t>Kann ich Einblicke in die Nutzung von Datenaufbereitungstechniken für die Optimierung von Investitionen erhalten?</t>
  </si>
  <si>
    <t>Sehr geehrte [name], vielen Dank, dass Sie sich an den Investitionsunterstützungsdesk gewandt haben. Wir danken Ihnen für Ihr Interesse an der Nutzung von Datenaufbereitungstechniken zur Optimierung von Investitionen. Es ist wichtig, ein klares Verständnis Ihrer Investitionsziele und Ihren Risikotoleranzniveaus zu haben, um diese Techniken effektiv nutzen zu können. Wir bieten Ihnen Informationen an, damit Sie besser mit Datenaufbereitungstechniken umgehen und bessere Investitionsentscheidungen treffen können. Falls Sie ein weiteres Gespräch einlassen möchten, lassen Sie es uns wissen, wann es Ihnen bequem ist, und Sie können uns anrufen, um die Optionen im Detail zu besprechen. [telefonnummer]</t>
  </si>
  <si>
    <t>Technische Anrufung</t>
  </si>
  <si>
    <t>Ich bin derzeit mit dem Projekt-Dashboards konfrontiert, das plötzlich einfriert. Möglicherweise liegt dies an eine überlastete Server-Bedingung oder eine Mangelhaftigkeit in den Plugins. Ich habe versucht, das System neu zu starten, die Plugins zu überprüfen und den Cache zu leeren, aber die Situation bezieht sich nicht auf eine Verbesserung. Ich würde es sehr schätzen, wenn Sie mir bei der Lösung dieses Problems helfen könnten. Bitte geben Sie mir Anweisungen über die nächsten Schritte, die ich unternehmen soll.</t>
  </si>
  <si>
    <t>Sehr geehrte(n) [Name],\n\nich teile Ihnen mit, dass ich Ihre Nachricht über das technische Problem mit dem Projekt-Dashboards, die plötzlich einfriert, erhalten habe. Ich schätze die bereits durchgeführten Maßnahmen zur Problembehebung, wie z.B. das Neustart des Programms, die Überprüfung der Plugins und das Löschen des Caches.\n\nUm Ihnen weiter zu unterstützen, würde ich gerne mehr Informationen zu den genutzten Plugins und zur Serverbelastung zum Zeitpunkt des Problems erhalten. Dies wird mir helfen, das Problem besser zu verstehen und eine spezifische Lösung anzubieten. Falls erforderlich, können wir auch telefonisch miteinander Kontakt aufnehmen, um dieses Problem weiter zu besprechen. Falls Sie ein passendes Zeitfenster für einen Telefonanruf haben, kontaktieren Sie mich bitte und geben Sie mir eine geeignete Zeit.\n\nIch werde mein Bestes tun, um dieses Problem so schnell wie möglich zu lösen.\n\nMit freundlichen Grüßen,\n[Your Name]</t>
  </si>
  <si>
    <t>Sichere Medizinische Daten</t>
  </si>
  <si>
    <t>Welche sind die besten Methoden zur Sicherung medizinischer Daten mit TensorFlow und Google Cloud?</t>
  </si>
  <si>
    <t>Um medizinische Daten mit TensorFlow und Google Cloud zu sichern, setzen Sie Verschlüsselung, Zugriffskontrolle und Prüfungen der Datenvollständigkeit ein. Nutzen Sie die eingebauten Sicherheitsfunktionen von Google Cloud, wie z.B. Identity and Access Management und Key Management Service. Zusätzlich sollten Sie den HIPAA-Leitlinien und den Sicherheitsbest Practices für sensible Daten von TensorFlow folgen. Für detaillierte Informationen bin ich Ihnen gerne für eine spezifische Besprechung zur Implementierung zur Verfügung.</t>
  </si>
  <si>
    <t>Issue with Synchronization of Smart-Medication Reader Data</t>
  </si>
  <si>
    <t>There is a delay in updating the Smart-Medication Reader data in Zoho Books. The issue seems to be due to software compatibility with the latest updates. Steps like restarting the device and checking the internet connection have been taken, but the problem persists. Assistance is needed to resolve the issue.</t>
  </si>
  <si>
    <t>&lt;name&gt;, the Service-Desk is ready to assist with the problem of synchronizing Smart-Medication Reader data with Zoho Books. Please provide more details, including the software version and any recent updates. This information will help in resolving the issue.</t>
  </si>
  <si>
    <t>Problem with Investment Analytics Dashboard Data</t>
  </si>
  <si>
    <t>Noticing inaccuracies in the investment analytics data</t>
  </si>
  <si>
    <t>Regarding the problems with the Investment Analytics Dashboard data, we are looking into the data discrepancies you are experiencing. To better assist you, could you please provide details on the discrepancies found? You can contact us at &lt;tel_num&gt; to discuss the necessary information.</t>
  </si>
  <si>
    <t>IT-Security Issues Support</t>
  </si>
  <si>
    <t>An unauthorized access attempt to the hospital's IT system has been detected.</t>
  </si>
  <si>
    <t>Immediate actions will be taken to address the unauthorized access. Please provide further details for the investigation and resolution.</t>
  </si>
  <si>
    <t>Complaint Regarding Order Fulfillment Procedure</t>
  </si>
  <si>
    <t>Hello Customer Support, I am writing to report an issue with the Order Fulfillment process due to stock discrepancies. It appears that our current stock tracking and management system is inadequate, leading to unfulfilled orders. So far, we have conducted manual stock checks and system verifications, but the problem persists. I would greatly appreciate a correction of the situation and an improvement in our stock management. Please inform me if you require any additional information from me.</t>
  </si>
  <si>
    <t>I am &lt;name&gt; from the Support Desk. Thank you for reporting the issue with your Order Fulfillment process. To assist you better, could you please provide more details about your current stock tracking and management system? I will call you at &lt;tel_num&gt; to discuss the steps to resolve the stock discrepancies.</t>
  </si>
  <si>
    <t>Problems with Video Conferences</t>
  </si>
  <si>
    <t>The financial firm is experiencing issues with connecting to video conferences. Despite restarting devices and checking internet speed, the problems persist.</t>
  </si>
  <si>
    <t>Dear [name],\n\nI am writing to report an issue with video conferences at the financial firm. Unfortunately, after restarting devices and conducting checks on internet speed, the connection problems continue.\n\nTo address the problem, I recommend providing more details from the error messages received and describing the exact nature of the connection issues. If convenient, we can schedule a call to discuss further. Please provide an appropriate time for the call at &lt;tel_num&gt; and your account number &lt;acc_num&gt;.\n\nThank you. Kind regards,\n[Your Name]</t>
  </si>
  <si>
    <t>Welche Werkzeuge der Datenanalyse optimieren Anlageportfolios für individuelle Kunden?</t>
  </si>
  <si>
    <t>Wir nutzen verschiedene Werkzeuge der Datenanalyse, um Anlageportfolios für individuelle Kunden zu optimieren. Zu diesen Werkzeugen gehören Software für Portfolio-Management und Plattformen für Risikoanalyse. Diese Werkzeuge helfen uns, die Risikoertragsbilanz der Kunden zu bewerten und ihre Anlagemuster und Anlageziele zu verstehen, um personalisierte Portfolios zu erstellen. Für weitere Informationen zu unseren spezifischen Werkzeugen und darüber, wie wir Ihnen helfen können, wäre ich bereit, Ihnen ein Gespräch bei geeigneter Zeit anzubieten. Bitte teilen Sie mir ein passendes Zeitfenster für den Anruf mit &lt;tel_num&gt;.</t>
  </si>
  <si>
    <t>Wir verwenden verschiedene Werkzeuge der Datenanalyse, um Anlageportfolios für individuelle Kunden zu optimieren. Zu diesen Werkzeugen gehören Software für Portfolio-Management und Plattformen für Risikoanalyse. Diese Werkzeuge helfen uns, die Risikoertragsbilanz der Kunden zu bewerten und ihre Anlagemuster und Anlageziele zu verstehen, um personalisierte Portfolios zu erstellen. Für weitere Informationen zu unseren spezifischen Werkzeugen und darüber, wie wir Ihnen helfen können, wäre ich bereit, Ihnen ein Gespräch bei geeigneter Zeit anzubieten. Bitte teilen Sie mir ein passendes Zeitfenster für den Anruf mit &lt;tel_num&gt;.</t>
  </si>
  <si>
    <t>Problem mit Datenvisualisierung in Investment-Analysedashboard</t>
  </si>
  <si>
    <t>Ich habe ein Problem mit der Datenvisualisierung in meinem Investment-Analysedashboard festgestellt. Dies scheint aufgrund des neuesten Softwareupdates zurückzuführen sein. Tatsächlich konnten Caches aufräumen und die Anwendung neu starten die Fehler beheben. Ich freue mich, eine Lösung für das Problem unterstützen zu können, sobald es möglich ist. Bitte geben Sie mehr Details und die genaue Fehlermeldung, wenn Sie die Möglichkeit haben. Ich bin auch bereit, eine Verbindung für eine Besprechung des Problems zu vereinbaren. Geben Sie mir bitte ein geeignetes Zeitfenster, damit ich Sie anrufen kann.</t>
  </si>
  <si>
    <t>Sehr geehrte [Name],\n\nich möchte Sie informieren, dass ich ein Problem mit der Datenvisualisierung in meinem Investment-Analysedashboard festgestellt habe. Ich verstehe, dass Caches aufräumen und die Anwendung neu starten die Fehler beheben konnten. Bitte geben Sie mehr Details und die genaue Fehlermeldung, wenn Sie die Möglichkeit haben. Ich bin auch bereit, eine Verbindung für eine Besprechung des Problems zu vereinbaren. Geben Sie mir bitte ein geeignetes Zeitfenster, damit ich Sie anrufen kann. [Telefonnummer]</t>
  </si>
  <si>
    <t>Problem Mit Dem Datenanalyse-Dashboards</t>
  </si>
  <si>
    <t>Ich melde mich, um ein plötzliches Scheitern unseres Datenanalyse-Dashboards zu berichten. Das Fehlbetragen könnte auf die momentan verwendete veraltete Cassandra 4.0-Version zurückzuführen sein. Um das Problem zu beheben, habe ich Zoho Books neu gestartet und die Netzwerkverbindung über einen Anker-Adapter überprüft. Allerdings besteht das Problem weiterhin. Ich würde es schätzen, wenn Sie sich um dieses Problem kümmern und so schnell wie möglich eine Lösung anbieten könnten. Bitte lassen Sie mich wissen, wenn Sie zusätzliche Informationen benötigen, um das Problem zu lösen. Ich freue mich darauf, Ihre Rückmeldung zu erhalten.</t>
  </si>
  <si>
    <t>Ich habe Ihren E-Mail-Bericht über das Dashboard-Scheitern erhalten und werde daran arbeiten. Um das Problem weiterhin zu beheben, könnten Sie bitte den genauen Fehlerbildschirm, den Sie sehen, und den Zeitpunkt des Scheiterns bereitstellen. Darüber hinaus würde ich gerne wissen, welche Betriebssystem- und Browserversionen Sie verwenden. Wenn nötig, kann ich Sie auf einem passenden Zeitpunkt anrufen, um den Fall in der Detaildarstellung zu besprechen. Bitte geben Sie mir einen geeigneten Zeitpunkt an, um Sie an dem Nummern &lt;tel_num&gt; anzurufen, um das Problem mit Ihrem &lt;acc_num&gt;-Konto zu lösen.</t>
  </si>
  <si>
    <t>Digitale Markenentwicklungsmethoden</t>
  </si>
  <si>
    <t>Ich schließe mich Ihnen an, um digitaler Strategien zu besprechen, die das Markenwachstum durch die Kombination von Figma und Adobe Sign fördern. Insbesondere würde ich gern erfahren, wie diese Tools zusammenarbeiten können, um die Design- und Signierprozesse zu verbessern. Könnten Sie Empfehlungen oder Anleitungen geben, mit denen ich anfangen kann? Ich bin interessiert an der Kombination von Figma's Designfähigkeiten und Adobe Sign's elektronischen Signaturen, um die Workflows zu vereinfachen und die Zusammenarbeit zu verbessern. Können Sie mir aufzeigen, wie diese Integration in erfolgreichen Projekten angewendet wurde und welche Nutzen daraus entstehen? Ich freue mich auf Ihre Rückmeldung und darauf, mehr darüber zu erfahren, wie ich diese Integration nutzen kann, um das Markenwachstum zu steigern.</t>
  </si>
  <si>
    <t>Ich werde Ihnen Informationen zur Integration von Figma und Adobe Sign zur Verbesserung der Design- und Signierprozesse bereitstellen. Sobald ich die Gelegenheit habe, werde ich Sie anrufen, um über diese Themen weiterzusprechen.</t>
  </si>
  <si>
    <t>Signatures</t>
  </si>
  <si>
    <t>Investment Predictions Broke Suddenly</t>
  </si>
  <si>
    <t>Predictions for investments did not hold up due to probable disruption in data feed. Restarted the analytics tool and verified data origins.</t>
  </si>
  <si>
    <t>Dear &lt;name&gt;, we recognize the issue with your investment predictions which could be attributed to a probable disruption in the data feed overnight. You acted appropriately by restarting the analytics tool and checking the data origins. If the problem continues, please share any error messages you are encountering and we will look into this further.</t>
  </si>
  <si>
    <t>Datenimport misslingt</t>
  </si>
  <si>
    <t>Der Datenimport ist infolge unkompatibler Dateiformate und eines veralteten PostgreSQL Treibers misslungener%X%</t>
  </si>
  <si>
    <t>Sehr geehrte/r [name], leider ist der Datenimport fehlgeschlagen. Um das Problem zu lösen, bitten wir Sie, Ihren PostgreSQL Treiber auf die neueste Version zu aktualisieren und zu prüfen, ob die Dateiformate kompatibel sind. Wenn Sie Hilfe benötigen, melden Sie sich bitte bei uns unter Ihrer Anrufnummer [tel_num] und wir beraten Sie hinsichtlich Ihres Kontos [acc_num].</t>
  </si>
  <si>
    <t>Support for Audio Latency</t>
  </si>
  <si>
    <t>I am encountering audio latency problems with devices such as the ASUS Xonar AE, MacBook Air, during project meetings. Despite updating drivers, restarting the devices, and testing audio settings, the issue still persists. The problem might be due to software conflicts or outdated drivers. I have attempted various troubleshooting steps, but the issue remains unresolved. I would greatly appreciate your assistance in resolving this issue, as it is affecting my work.</t>
  </si>
  <si>
    <t>I am currently experiencing audio latency issues with ASUS Xonar AE and MacBook Air devices, particularly during project meetings. To better assist you, could you please provide information about the operating system and software you are using? This information will help me in providing a solution. If you are available, we could schedule a call at a convenient time to troubleshoot the issue directly. Please let me know a good time to reach you at &lt;tel_num&gt;.</t>
  </si>
  <si>
    <t>Campaign Support Inquiry</t>
  </si>
  <si>
    <t>Hello Customer Support, I am contacting you regarding an issue with our digital campaigns. These campaigns are no longer operating as they should. It is possible that this problem is due to the recent updates to the platform. We have attempted to resolve it by restarting the services and reviewing the configurations, but the issue remains unresolved. We would be grateful for any help you can provide to fix this. If you need more information from us, please let us know. We look forward to your response. Thank you for your assistance.</t>
  </si>
  <si>
    <t>Thank you for your message; we have noted your request and will look into the problem with your digital campaigns. Please provide your account details so we can assist further.</t>
  </si>
  <si>
    <t>Insight into Digital Marketing for Smart Home Hubs</t>
  </si>
  <si>
    <t>Would appreciate more details on digital marketing strategies for promoting Smart Home Hubs. Interested in using and applying these techniques.</t>
  </si>
  <si>
    <t>Provide details on digital marketing strategies for Smart Home Hubs, including Social Media and Email campaigns. For further details, we are happy to consult over the phone and arrange a meeting to discuss and implement these techniques.</t>
  </si>
  <si>
    <t>Project Management Software Inquiry</t>
  </si>
  <si>
    <t>Customer Support, seeking details on SaaS features for project management, scalability. Can provide information to assist in platform support for growth and managing increasing project complexity? Looking for a solution to help streamline our workflow, enhance collaboration, and improve overall productivity. Specifically, interested in features such as task assignment, progress tracking, and resource allocation. Additionally, would appreciate information on customization options and integration tools.</t>
  </si>
  <si>
    <t>\"name\", thanks for reaching out to our customer support team regarding project management software. We offer a range of features designed to support team growth and manage project complexity, including task assignment, progress tracking, and resource allocation. Our platform allows for customization and integration tools. We would be happy to provide more information to meet your specific needs. We are available to discuss further via a call at &lt;tel_num&gt; or email at &lt;email&gt;.</t>
  </si>
  <si>
    <t>Analyse von Digitalen Strategien für Wachstum</t>
  </si>
  <si>
    <t>Wir möchten Einblicke in digitale Strategien für die Verbesserung der Markterweiterung für VLC Media Player erhalten? Vielen Dank für Ihre Unterstützung und für Anleitungen zu dieser Angelegenheit. Wir freuen uns auf Ihre Rückmeldung.</t>
  </si>
  <si>
    <t>Sehr geehrte [Name], vielen Dank für Ihre Nachricht. Sie haben nach digitalen Strategien für das Wachstum von VLC Media Player gefragt. Um die Markterweiterung zu verbessern, empfehlen wir Online-Rufe, eine Aktivierung auf Social-Media und Content-Marketing. Eine stärkere und benutzerfreundlichere Website, die optimiert für Suchmaschinen ist, kann die Sichtbarkeit erhöhen. Darüber hinaus könnten E-Mail-Marketing-Kampagnen und die Nutzung von Influencer-Partnerschaften dazu beitragen, die Reichweite zu erweitern. Für individuelle Anpassungen benötigen wir mehr Informationen über Ihre aktuellen Marketingbemühungen und Ihre spezifischen Ziele, um die beste Strategie zu entwickeln. Wir sind bereit, Ihnen dabei zu helfen.</t>
  </si>
  <si>
    <t>Error with Magento Integration</t>
  </si>
  <si>
    <t>A system error occurred when integrating Magento 2.4 with Zapier. There might be an API mismatch issue. I have reinstalled the plugins and checked the configurations, but the problem persists. I need support to resolve the issue and ensure a smooth integration.</t>
  </si>
  <si>
    <t>Please check the Zapier integration for Magento 2.4. For further assistance, contact +1-800-123-4567.</t>
  </si>
  <si>
    <t>Support for Redis Integration</t>
  </si>
  <si>
    <t>Dear Customer Support, I am writing in reference to my request for detailed documentation on integrating Redis 6.2 with Drupal Commerce. Could you please provide step-by-step instructions for the configuration and setup of Redis with Drupal Commerce? I would also appreciate any additional resources or tips you can offer to ensure a smooth integration process. Thank you for your assistance. I look forward to your prompt response.</t>
  </si>
  <si>
    <t>Dear [Name], we will provide step-by-step documentation to assist with integrating Redis with Drupal Commerce. Please allow us to review your request and do not hesitate to contact us at [Phone Number] for further support to ensure a smooth integration process. We look forward to your feedback.</t>
  </si>
  <si>
    <t>geehrte Kundenservice, ich schreibe im Anschluss an meine Wunschäußerung bezüglich der Verbesserung der digitalen Markenstrategie, um die Sichtbarkeit und das Engagement für mein betroffenes Produkt zu erhöhen. Ich möchte, dass die Sozialmedien-Kampagnen zielführende Werbemaßnahmen enthalten, um ein größeres Publikum zu erreichen und die Verkaufszahlen zu steigern.</t>
  </si>
  <si>
    <t>geehrte &lt;name&gt;, vielen Dank. Kundenservice wird sich mit Ihren Wünschen auseinandersetzen und Ihnen berichten, wie wir die digitalen Markenstrategien verbessern. Wir teilen Ihren Wunsch, die Sichtbarkeit und das Engagement für Ihr betroffenes Produkt zu erhöhen, indem wir zielführende Werbemaßnahmen in Sozialmedien-Kampagnen einbeziehen. Um Ihnen besser behilflich zu sein, könnten Sie uns bitte mehr Informationen zu Ihren aktuellen Markenstrategien und spezifischen Produkten geben. Diese Informationen helfen uns, eine angemessene Strategie zu entwickeln, die Ihren Bedürfnissen entspricht. Wenn Sie möchten, können wir telefonisch in Kontakt treten und die Angelegenheit besprechen.</t>
  </si>
  <si>
    <t>Integration von MySQL in Projektoberwachungs-Software-as-a-Service (SaaS)</t>
  </si>
  <si>
    <t>Sehr geehrte Kundenservice, ich stelle Fragen zu den besten Methoden für die Einbindung von MySQL in mein Projektoberwachungs-Software-as-a-Service (SaaS). Ich möchte sicherstellen, dass mein Anwendungsserver skalierbar, sicher und effizient ist. Könnten Sie mir bitte Ratschläge zur korrekten Einbindung von MySQL in mein SaaS geben? Ich würde jede Empfehlung oder Ressource, die Sie mir bereitstellen können, sehr schätzen. Insbesondere interessiere ich mich für Informationen zur Optimierung der Datenbankleistung, zur Gewährleistung der Datenkonsistenz und zur Umsetzung von robusten Sicherheitsmaßnahmen. Ich freue mich darauf, von Ihnen zu hören und mehr darüber zu lernen, wie ich meinen Anwendungsserver verbessern kann. Vielen Dank für Ihre Zeit und Hilfe. Mit freundlichen Grüßen, [Ihr Name]</t>
  </si>
  <si>
    <t>Ich werde Ihnen Ratschläge zur Einbindung von MySQL in Ihr Projektoberwachungs-Software-as-a-Service (SaaS)-System geben, einschließlich der Optimierung der Datenbankleistung und der Sicherheitsmaßnahmen, und Ihnen Empfehlungen und Ressourcen zur Verfügung stellen, um Skalierbarkeit und Effizienz sicherzustellen. Bitte lassen Sie mich Sie telefonisch kontaktieren, wenn Ihnen das zur Verfügung steht, um weitere Details zu besprechen.</t>
  </si>
  <si>
    <t>Support for Unexpected Service Interruption</t>
  </si>
  <si>
    <t>Dear Customer Service, we experienced an unexpected service outage involving several products, including Outlook Redis 6.2. The high server load during peak times is suspected to be the cause. We have attempted to restart the affected services and monitor the traffic, but the issue persists. We are currently investigating the root cause and working on a solution. Please inform us of any further steps needed to resolve the problem.</t>
  </si>
  <si>
    <t>Dear [Name], thank you for your inquiry regarding the service interruption, which affected multiple products. Our team is actively working to find a solution. To assist, could you please provide more details, such as error messages and the steps you have taken so far? If necessary, we can arrange a call at [Phone Number] to discuss further as soon as possible.</t>
  </si>
  <si>
    <t>Request for Assistance Following Data Breach</t>
  </si>
  <si>
    <t>Faced a data breach involving medical records, possibly due to outdated security protocols. The breach might have occurred due to outdated security protocols. Since then, we have updated passwords and run antivirus scans on affected devices.</t>
  </si>
  <si>
    <t>We acknowledge the data breach incident and will review and investigate it. Please provide details about the affected systems to assist us.</t>
  </si>
  <si>
    <t>Seeking detailed information on the features of the SaaS project management platform, particularly task management, team collaboration, and reporting capabilities. Also, interested in learning about the integration options with other tools and services. This information would assist in determining if the platform is a good fit for our needs.</t>
  </si>
  <si>
    <t>Would be happy to provide detailed information on the SaaS project management features and integration options, including task management, team collaboration, and reporting capabilities. I will send you a detailed email with the requested information and would like to discuss scheduling a call at your convenience.</t>
  </si>
  <si>
    <t>Application Crash During Live Streaming</t>
  </si>
  <si>
    <t>Experienced application crashes while live streaming on Ubuntu 20.04 LTS using OBS Studio. The issue might be related to compatibility problems with recent updates. Despite reinstalling both the OS and OBS Studio, the problem still occurs.</t>
  </si>
  <si>
    <t>Kindly provide the exact error message for immediate assistance.</t>
  </si>
  <si>
    <t>Customer Support, &lt;br&gt;&lt;br&gt;I am submitting a report on a significant issue involving a data breach that compromised access to sensitive medical information. Initial investigations suggest the incident might have been caused by outdated security protocols. &lt;br&gt;&lt;br&gt;We have already taken immediate action to update the system software and verify network configurations to ensure the integrity of the data. However, we require your assistance in investigating the matter and implementing additional measures to prevent future incidents. &lt;br&gt;&lt;br&gt;Could you please acknowledge receipt of this report and appreciate the immediate actions we have taken to update the system software and verify network configurations? We need more information to proceed. Could you provide details about the incident, including the date and time it occurred and any error messages you received? This will help us provide you with guidance on the next steps and recommend necessary security updates and patches to prevent future incidents.</t>
  </si>
  <si>
    <t>Name, we acknowledge the report of the data breach incident and appreciate the immediate actions taken to update the system software and verify network configurations. We are ready to assist you but require more information about the breach. Could you please provide details about the incident, including the date and time it occurred and any error messages you received? This information will guide us in recommending the necessary security updates and patches to prevent future incidents.</t>
  </si>
  <si>
    <t>Support for Digital Marketing Strategy</t>
  </si>
  <si>
    <t>Our aim is to develop digital strategies that promote brand growth and enhance the capabilities of a marketing agency.</t>
  </si>
  <si>
    <t>I am pleased to offer support in crafting digital marketing strategies aimed at fostering brand growth and improving your marketing agency's effectiveness. Please share more information regarding your current objectives and goals so that we can tailor the strategies accordingly.</t>
  </si>
  <si>
    <t>MS Surface Pro 8 Data Encryption Failure</t>
  </si>
  <si>
    <t>Dear customer support, I am encountering data encryption problems on my MS Surface Pro 8. It may be due to a compatibility issue with Symantec Endpoint Protection 14.3. I have already restarted the devices, verified the encryption settings, and updated the Symantec software, yet the problem continues. I would be very grateful if you could offer any assistance or guidance to solve this issue. Kindly inform me if there are any additional steps I should take or if you need further details from me.</t>
  </si>
  <si>
    <t>I will look into the issue and may need to contact you at &lt;tel_num&gt; for additional details to address the encryption problem.</t>
  </si>
  <si>
    <t>Support Required for KNIME Integration</t>
  </si>
  <si>
    <t>Inquiring about assistance with integrating KNIME with Avast Free Antivirus for secure data analytics. Would be grateful for detailed information on the integration process, compatibility issues, and specific configuration requirements. Also, could you provide documentation and resources that would help me through this process? Furthermore, are there any known limitations or potential security risks associated with this integration? Looking forward to your response with the necessary information.</t>
  </si>
  <si>
    <t>Thank you for your interest in integrating KNIME with Avast Free Antivirus for secure data analytics. Our team will provide guidance on compatibility and configuration requirements. We will share relevant documentation and resources to support you through the integration process. To better understand your needs, could you please provide detailed information about your current setup and what you are trying to achieve? You can call &lt;tel_num&gt; to discuss this further.</t>
  </si>
  <si>
    <t>IT-Security Issue</t>
  </si>
  <si>
    <t>Unauthorized access detected, potentially threatening medical data. Passwords updated, firewall strengthened.</t>
  </si>
  <si>
    <t>Investigate the incident. Contact us at &lt;tel_num&gt; to discuss further investigation and measures.</t>
  </si>
  <si>
    <t>Issue of Medical Data Inaccessibility Noted</t>
  </si>
  <si>
    <t>An incident led to medical data becoming inaccessible, possibly due to a billing error or system misconfigurations following updates. We have attempted to reconfigure access permissions and reviewed recent transaction logs.</t>
  </si>
  <si>
    <t>&lt;name&gt; acknowledges the medical data inaccessibility issue reported due to a billing error. Understands that access permissions have already been reconfigured and recent transaction logs have been reviewed. Requests additional information on the error message received and the steps taken during system updates. Please provide a convenient time to call &lt;tel_num&gt; for a discussion to explore possible solutions and restore access to the medical data.</t>
  </si>
  <si>
    <t>Problem mit gestürzter Software</t>
  </si>
  <si>
    <t>Hallo Kundenservice, unsere Firma hat unerwartete Stürze bei Datenanalyse-Sessions gemeldet. Es scheint, dass diese Kompatibilitätsprobleme durch die neuesten Updates verursacht werden. Wir haben versucht, die betroffene Software neu zu installieren und die Systemanforderungen zu überprüfen, aber das Problem behält sich beständig. Wir schätzen Ihre Unterstützung in der Lösung dieses Problems und freuen uns auf Ihre Anweisungen, was weitere Schritte angeht, die wir unternehmen können, um das Problem zu beheben. Vielen Dank für Ihre Mühe und Unterstützung.</t>
  </si>
  <si>
    <t>Hallo [Name], vielen Dank für Ihre Nachricht über das Software-Absturz-Problem. Unsere Firma erlebt aktuell ähnliche Schwierigkeiten. Wir bedauern die Unannehmlichkeiten und stehen Ihnen zur Verfügung, um das Problem zu beheben. Um das Problem zu analysieren, könnten Sie uns bitte mehr Details zu den durchgeführten Systemanforderungen-Prüfungen und den Updates geben, die neu installiert wurden. Es wäre außerdem sehr hilfreich, wenn Sie den genauen Fehlerhinweis melden könnten, der bei den Software-Abstürzen auftritt. Falls nötig, können wir uns telefonisch verbinden (Tel.: [Telefonnummer]), um das Problem personalisiert zu besprechen. Ihre Kundennummer lautet [Kundennummer]. Vielen Dank.</t>
  </si>
  <si>
    <t>Vergrößerung</t>
  </si>
  <si>
    <t>Ich schlage vor, Verbesserungen an den Datenanalysewerkzeugen zu betreiben, um die Investitions-Optimierung, Entscheidungsfindung und Effizienz zu verbessern. Ich glaube, dass unsere aktuellen Tools nicht ausreichend sind und dass wir fortgeschrittene Funktionen wie Vorhersageanalyse und Maschinelles Lernen sehen könnten, um Muster und Trends in den Daten zu identifizieren. Zudem würde ich mehr anpassbare Dashboards und Berichte wünschen, um die individuellen Bedürfnisse der Nutzer besser zu erfüllen. Ich glaube, dass solche Verbesserungen die Effizienz der Datenanalysewerkzeuge erheblich erhöhen könnten.</t>
  </si>
  <si>
    <t>Ihre Anfrage wurde dem Entwicklungsteam weitergeleitet, um die Überlegungen zur Vorhersageanalyse und den anpassbaren Dashboards und Datenanalysewerkzeugen in Betracht zu ziehen.</t>
  </si>
  <si>
    <t>Verletzung der Datenschutzrichtlinien</t>
  </si>
  <si>
    <t>Es gab eine Verletzung der Datenschutzrichtlinien. Die Firewall-Einstellungen wurden aktualisiert und Mitarbeiterkurse wurden durchgeführt.</t>
  </si>
  <si>
    <t>Wir möchten gerne über die Verletzung der Datenschutzrichtlinien sprechen. Wir werden die nächsten Schritte ermitteln und sicherstellen, dass das Konto &lt;acc_num&gt; sicher ist.</t>
  </si>
  <si>
    <t>Enhancing Investment Tactics Through Analytics</t>
  </si>
  <si>
    <t>Customer Support, seeking guidance on optimizing investment strategies using data analytics tools. Would like to know if these tools can assist in improving investment decisions. Specifically, interested in learning about different types of data analytics tools applied to investment strategies. Particularly, want to understand more about predictive modeling and risk analysis. Thanks for your assistance, looking forward to your response soon.</t>
  </si>
  <si>
    <t>Dear [Name], we appreciate your inquiry to the customer support team regarding optimizing investment strategies using data analytics tools. Data analytics tools can significantly enhance investment decisions by providing insights and identifying market patterns. We offer a range of tools, including predictive modeling and risk analysis, which can help investors make more informed decisions. Predictive modeling aids in forecasting potential outcomes, while risk analysis helps in identifying potential risks. Thank you for your time, and we look forward to your response.</t>
  </si>
  <si>
    <t>Concern Over Security of Medical Records</t>
  </si>
  <si>
    <t>There was an instance of unauthorized access to medical records. This might have happened due to outdated security protocols. We have already updated user permissions and conducted a system audit to identify any vulnerabilities.</t>
  </si>
  <si>
    <t>We recommend immediate investigation and taking necessary security measures.</t>
  </si>
  <si>
    <t>Digitale Markenentwicklungsstrategien</t>
  </si>
  <si>
    <t>Könnten digitale Strategien das Markenwachstum verbessern und es helfen, eine größere Onlinepräsenz zu erlangen, um einen größeren Publikumsmarkt zu erreichen? Ich bin sehr daran interessiert, mehr über diese Ansätze zu erfahren, um mein Geschäft zu fördern. Vielen Dank!</t>
  </si>
  <si>
    <t>Sehr geehrte [Name], vielen Dank für Ihr Interesse an digitalen Markenentwicklungsstrategien. Wir freuen uns, Ihnen mehr Informationen zu liefern und Ihnen helfen zu können, Ihre Onlinepräsenz zu verbessern und einen größeren Publikumsmarkt zu erreichen. Unser Ansatz umfasst eine umfassende Analyse Ihrer aktuellen Onlinepräsenz, um Bereiche zu identifizieren, die verbessert werden können. Anschließend entwickeln wir eine individuelle Strategie, die z.B. Social-Media-Marketing, Suchmaschinenoptimierung und Inhaltskreation einschließt, um die Sichtbarkeit und die Interaktion mit Ihrem Markenimage zu erhöhen. Wir bieten regelmäßige Überwachung und Berichterstattung, um den Fortschritt zu verfolgen und gegebenenfalls Anpassungen vorzunehmen.</t>
  </si>
  <si>
    <t>Support for Unexpected Billing</t>
  </si>
  <si>
    <t>Received an unexpected invoice for additional charges. This error in the bill seems to be due to a misunderstanding. Up to now, the contract has requested clarification from the billing department. I value a thorough examination and would appreciate an explanation of the additional costs or a new invoice.</t>
  </si>
  <si>
    <t>Dear [Name], we have received an unexpected invoice for additional charges. I understand your concerns and would be happy to assist in resolving the issue. To better understand the situation, please provide your account number [acc_num] and invoice number, and any other questions you may have. We will check the account for discrepancies and may need to contact you to discuss further questions. If you are available by phone, would you prefer to call at [tel_num]? We aim to provide a clear explanation of the additional charges or a new invoice as soon as possible.</t>
  </si>
  <si>
    <t>Probleme aufgrund unkonformer Rechnungsdaten</t>
  </si>
  <si>
    <t>Die vorhandenen Unterschiede in den Rechnungsdaten können auf eine fehlende Datensynchronisation zurückgeführt werden. Obwohl ich versucht habe, die Daten manuell zu überprüfen, ist das Problem leider nicht gelöst worden. Ich würde mich freuen, wenn Sie mir helfen könnten, dieses Problem zu beheben.</t>
  </si>
  <si>
    <t>Ich werde Ihre Kontoinformationen überprüfen, um das Problem mit den unkonistenten Rechnungsdaten zu lösen. Bitte lassen Sie mich Sie an einem geeigneten Zeitpunkt kontaktieren, um eine Diskussion zu führen.</t>
  </si>
  <si>
    <t>Enhancing Investment Portfolio Management with Analytics</t>
  </si>
  <si>
    <t>Hello customer support, I am contacting you to seek advice on optimizing investment portfolios through the use of data analytics tools and services. Can you assist me in understanding how to use data analytics to make well-informed investment choices? I would be grateful for any suggestions or materials you could share. Thank you for your help.</t>
  </si>
  <si>
    <t>Certainly, I can offer guidance on using data analytics for investment decision-making. Please let's schedule a convenient time to talk so I can provide tailored recommendations and relevant resources for you.</t>
  </si>
  <si>
    <t>Digital Strategy for Brand Growth</t>
  </si>
  <si>
    <t>Is there detailed information on digital strategy services that can aid in brand growth? Thank you for your support!</t>
  </si>
  <si>
    <t>Dear [Name], thank you for reaching out to us regarding digital strategy services for brand growth. We offer a range of services including social media management, content creation, and online advertising, which can help businesses grow and thrive online. We would be happy to provide more information and discuss services tailored to meet your specific needs. Would you like to schedule a call to discuss further? Please let us know a convenient time to reach you at [Tel Num].</t>
  </si>
  <si>
    <t>Digitale Markeanwendungs-Dienstleistungen</t>
  </si>
  <si>
    <t>Ich möchte mehr über Ihre digitalen Strategien zur Markenbewerbung und Entwicklung erfahren.</t>
  </si>
  <si>
    <t>Sehr geehrte/r &lt;name&gt;, vielen Dank für Ihr Interesse an unseren digitalen Markenbewerbungs-Dienstleistungen. Wir freuen uns, unsere Strategien mit Ihnen zu besprechen. Um Ihre Bedürfnisse besser zu verstehen, könnten Sie uns bitte mehr Informationen über Ihre aktuellen Markenziele und Herausforderungen bereitstellen. Ich werde Sie in Kürze anrufen, um gemeinsam zu erkunden, wie wir Ihnen behilflich sein können. Würden Sie eine Anrufzeit am &lt;tel_num&gt; oder eine alternative Zeit vorziehen?</t>
  </si>
  <si>
    <t>Issue Reported with Smart-Tracker</t>
  </si>
  <si>
    <t>Noted a sudden failure in the Smart-Tracker feature, affecting multiple products. The root cause is unclear but may be related to a recent software update or database inconsistency. The team has attempted to resolve the issue by restarting services and rolling back recent changes, but the problem continues to persist. We would appreciate any assistance or guidance to help us resolve this issue as soon as possible. Please let us know if there is any additional information needed.</t>
  </si>
  <si>
    <t>Regarding the reported issue with the Smart-Tracker, we would like to discuss the details in further depth. We are available for a call at your convenience and kindly request that you have your account details ready, including the account number.</t>
  </si>
  <si>
    <t>Trouble Logging In</t>
  </si>
  <si>
    <t>I am facing a login problem with the mobile application, which I suspect is a result of the latest update. Despite attempting to restart the app and clearing the cache, the issue continues. I would appreciate it if you could look into this and provide a solution promptly. Please advise if there are any further steps I should take to resolve it. I look forward to your response and a resolution to this issue. Thank you for your time and support.</t>
  </si>
  <si>
    <t>I am currently looking into the login difficulties you are encountering with the mobile application. To better assist you, could you please verify your account information and the specific error message you are seeing? If required, I may need to contact you via phone to address the issue; please let me know if you are available for a call at your convenience or if you prefer an alternative time, and I will work to resolve this as soon as possible.</t>
  </si>
  <si>
    <t>Bericht über fehlende medizinische Daten in NAS-System</t>
  </si>
  <si>
    <t>Sehr geehrte Kundensupport, ich melde Ihnen einen Fehler im NAS-System an, bei dem medizinische Daten plötzlich verschwunden sind. Mögliche Gründe könnten ein Anschlussproblem oder ein Malware-Angriff sein. Ich habe versucht, den Arbeitsplatz zu neustartet und die Netzwerkkonnektivität zu überprüfen, aber der Fehler ist unverändert. Es wäre mir sehr dienlich, wenn Sie mir bei der Lösung dieses Problems assoziiert wären. Bitte informieren Sie mich, ob Sie weitere Maßnahmen ergreifen können, um das Problem zu diagnosticieren, oder ob Sie weitere Informationen benötigen. Ich danke Ihnen für Ihre Zeit und Unterstützung.</t>
  </si>
  <si>
    <t>Sehr geehrte &lt;name&gt;, vielen Dank, dass Sie den Fehler im NAS-System gemeldet haben. Ich werde Ihnen bei der Lösung dieses Problems behilflich sein. Um weiterhin auf das Problem einzugehen, könnten Sie bitte die Systemprotokolle und Details zum Netzwerkkonfigurationslayout bereitstellen. Falls nötig, kann ich Sie anrufen, um weitere Diskussionen vorzunehmen. Würden Sie es mir zur Verfügung stellen, wenn ich Sie zu einer bestimmten Zeit erreichen kann?</t>
  </si>
  <si>
    <t>Documentation,incident</t>
  </si>
  <si>
    <t>Request for Improvement of Functional Features</t>
  </si>
  <si>
    <t>I am writing to request adjustments to the integration functionality affecting specific products within the project management platform, with the goal of enhancing overall user experience and satisfaction.</t>
  </si>
  <si>
    <t>Dear [Name],\n\nThank you for your request to improve the integration functionality affecting specific products in our project management platform. We understand the importance of enhancing the user experience and overall satisfaction. We will gather more detailed information regarding the specific adjustments requested and would appreciate it if you could provide details on the improved functionalities expected. This will help us prioritize your requests accordingly. If available, we would like to arrange a call at [Phone Number] to discuss further. Alternatively, we are open to discussing via email. We look forward to working with you on this.</t>
  </si>
  <si>
    <t>Uneinheitliche Rücksetzungen von Investitionen gemeldet</t>
  </si>
  <si>
    <t>Beim Überprüfen der eingegebenen Daten und Software-Updates tritt eine Uneinheitlichkeit bei den Rücksetzungen von Investitionen auf.</t>
  </si>
  <si>
    <t>Ich werde die gemeldeten Uneinheitlichen Rücksetzungen von Investitionen ermitteln. Wenn Sie genaue Details zur Art der Unterschiede bereitstellen können, können wir die nächsten Schritte zur Lösung des Problems festlegen.</t>
  </si>
  <si>
    <t>HIPAA-Kopf Datenschutzmaßnahmen</t>
  </si>
  <si>
    <t>Ich habe eine Frage zu den in Kraft befindlichen Datenschutzmaßnahmen, die sich auf die Sicherheit der medizinischen Daten im Hinblick auf die HIPAA-Kopfbestimmungen beziehen. Welche Methode wird angewendet, um vertrauliche Patientendaten zu schützen? Wo befinden sich die Datenzentren, und welche Überprüfungsverfahren helfen, die Einhaltung sicherzustellen? Ich würde mich freuen, Informationen zu Verschlüsselungsverfahren und Zugriffskontrollen zu erhalten.</t>
  </si>
  <si>
    <t>Wir haben umfassende Sicherheitsmaßnahmen, einschließlich Datensicherung und Zugriffskontrollen, in Kraft, um die HIPAA-Kopfbestimmungen in Bezug auf die Medizindaten-Speicherung sicherzustellen.</t>
  </si>
  <si>
    <t>Issue with Project Setup</t>
  </si>
  <si>
    <t>Encountered an unexpected error while setting up the project. It might be due to insufficient user permissions. Steps taken: Restarted the application and cleared the cache.</t>
  </si>
  <si>
    <t>I will examine the project setup problem and will reach out to you at &lt;tel_num&gt; to discuss potential permission adjustments to address the error.</t>
  </si>
  <si>
    <t>Customer Support, &lt;br&gt;&lt;br&gt;We are preparing a report on a security incident involving our medical data systems. We detected an unauthorized access attempt which might be due to outdated software and insufficient security protocols. We have taken immediate actions by updating the antivirus definitions and changing passwords. However, despite these measures, the issues persist. We are concerned about the potential breach of sensitive medical information and require urgent assistance to resolve this matter. Please provide guidance on the necessary steps to take.</t>
  </si>
  <si>
    <t>Please contact us at +123-456-7890 to discuss the incident immediately.</t>
  </si>
  <si>
    <t>Verschlüsselung medizinischer Daten in AWS für Krankenhaus-IT-Systeme - Sicherstellung der HIPAA-Konformität und Schutz sensibler Patientendaten</t>
  </si>
  <si>
    <t>Wir müssen sicherstellen, dass die medizinischen Daten in den AWS Krankenhaus-IT-Systemen verschlüsselt sind und dass wir HIPAA-Konformität erfüllen, um die sensiblen Patientendaten zu schützen.</t>
  </si>
  <si>
    <t>Die Verschlüsselung medizinischer Daten in AWS und die Bereitstellung der HIPAA-Konformität, einschließlich der Verschlüsselung und Zugriffskontrollen, werden unterstützt. Bitte geben Sie an, wann wir die Details zu den Krankenhaus-IT-Systemen besprechen können.</t>
  </si>
  <si>
    <t>Security Advice for Medical Data</t>
  </si>
  <si>
    <t>I need assistance in enhancing the security of medical data using available products. Could you provide guidance on encryption and access controls?</t>
  </si>
  <si>
    <t>We can provide security advice for medical data, including recommendations on encryption and access controls, using the available products. Please allow us to discuss this further for your convenience.</t>
  </si>
  <si>
    <t>Ausbildungsunterstützung für Halogenbeleuchtung mit Tripod-Ständer</t>
  </si>
  <si>
    <t>Lieber Kundenservice, ich schreibe an Sie, um Details zur zur Verfügung stehenden Ausbildungsunterstützung für die Optimierung der Nutzung der Halogenbeleuchtung mit Tripod-Ständer zu erhalten. Ich habe das Produkt kürzlich erworben und bin sehr neugierig darauf, wie ich es am besten einsetzen kann. Könnten Sie mir bitte Informationen zu den verfügbaren Ausbildungsressourcen, wie Tutorials, Workshops oder Online-Kurse, bereitstellen? Zudem würde ich gerne wissen, ob es Tipps oder beste Praktiken für die Installation und den Einsatz des Produkts gibt. Ich freue mich auf Ihre Rückmeldung und danke Ihnen im Voraus für Ihre Unterstützung. Ich freue mich darauf, von Ihnen bald zu hören.</t>
  </si>
  <si>
    <t>Lieber &lt;name&gt;, wir danken Ihnen für Ihre Nachricht in Bezug auf die Ausbildungsunterstützung für die Halogenbeleuchtung mit Tripod-Ständer. Wir freuen uns, Ihnen mitteilen zu können, dass wir eine Vielzahl von Ausbildungsressourcen anbieten, um Ihnen bei der Nutzung Ihres Produkts zu helfen. Auf unserer Website finden Sie Tutorials und Videos, die Schritt-für-Schritt-Anleitungen zur Installation und Nutzung der Halogenbeleuchtung mit Tripod-Ständer enthalten. Zusätzlich können Sie ein umfassendes Benutzerhandbuch herunterladen. Für personalisierte Ratschläge bieten wir auch Online-Workshops und Webinare an, die regelmäßig stattfinden. Wenn Sie Informationen zu unseren bevorstehenden Workshops erhalten möchten, melden Sie sich bitte bei uns an. Oder wenn Sie lieber ein Anruf wagen möchten, lassen Sie uns bitte wissen, wann Sie bequem telefonieren können.</t>
  </si>
  <si>
    <t>Crash during digital campaign launch today</t>
  </si>
  <si>
    <t>The website experienced a crash during the launch. It could be due to overloaded server capacity. The server was restarted and checked for malware.</t>
  </si>
  <si>
    <t>Dear &lt;name&gt;, I apologize for the website crash during today's digital campaign launch. Thank you for promptly restarting the server and investigating for malware. For a thorough examination of the issue, kindly provide the error messages and the current server load details. Also, the expected number of concurrent users during the launch would be helpful. I propose scheduling a call to discuss potential solutions and preventive measures for future events. Would you be available for a call at &lt;tel_num&gt; to delve further into this and consider increasing server capacity if necessary?</t>
  </si>
  <si>
    <t>Anwendung hat Schwachstellen</t>
  </si>
  <si>
    <t>Problem beheben</t>
  </si>
  <si>
    <t>Ich untersuche derzeit die auftretenden Schwachstellen in der Anwendung. Um Ihnen besser helfen zu können, bitten wir Sie um mehr Details zur Problematic, z.B. die Häufigkeit und etwaige Fehlermeldungen. Wenn Sie Bedarf haben, rufen Sie uns bitte unter &lt;tel_num&gt; an, um weiterzutreffen.</t>
  </si>
  <si>
    <t>Zahlungsarten für jährliche Mitgliedschaften</t>
  </si>
  <si>
    <t>Ich würde mich gerne über die verfügbaren Zahlungsarten für jährliche Mitgliedschaften informieren. Könnten Sie mir bitte geben, welche Zahlungsarten angenommen werden und ob es Rabatte gibt? Ob es auch zusätzliche Gebühren für jährliche Mitgliedschaften gibt, möchte ich auch wissen.</t>
  </si>
  <si>
    <t>Sehr geehrte [name], wir bieten verschiedene Zahlungsarten für jährliche Mitgliedschaften an, darunter Kreditkarte, Banküberweisung und Kredit. Kreditkarten aller Major-Akzeptanz werden akzeptiert und wir bieten eine Rabattquote für vorausberechnete jährliche Abmeldungen an. Es gibt keine zusätzlichen Gebühren für jährliche Mitgliedschaften, jedoch könnte eine Verspätungszahlungsgebühr anfallen, wenn die Zahlung nicht pünktlich eingelaufen ist. Ich bin bereit, dies weiter mit Ihnen zu besprechen. Möchten Sie, dass ich Sie an [tel_num] anrufe, um Ihnen mehr Informationen zu geben und auf Ihre möglichen Fragen einzugehen?</t>
  </si>
  <si>
    <t>Hello, we appreciate you contacting us. We are here to help with any inquiries or issues you might have. Could you please share more details about what you need assistance with? Alternatively, if you prefer, I can reach you by phone at a time that suits you best.</t>
  </si>
  <si>
    <t>Hello, thank you for reaching out to us. We are here to help with any questions or concerns you may have. Could you please provide more information about the reason for your email so we can better assist you? If you prefer, I can call you at a time that is convenient for you.</t>
  </si>
  <si>
    <t>Problem with Investment Predictions System</t>
  </si>
  <si>
    <t>Hello Customer Support, I hope this message finds you well. I am contacting you to report an issue we are encountering with our investment predictions system. Lately, our data analysis tool has experienced a malfunction, causing prediction errors. We believe that recent software updates might have caused integration problems, which is the likely cause of the issue. Despite attempts to resolve it by restarting systems, updating drivers, and checking configurations, the problem still exists. We would be grateful if you could look into this and provide a solution at your earliest convenience. If you require any additional information from us to assist in resolving this issue, please do not hesitate to ask. We look forward to your prompt response and are counting on your help to get our predictions system functioning properly again.</t>
  </si>
  <si>
    <t>I will look into the issue with your predictions system. Could you please send over the update logs and configuration details for further analysis? I will contact you at &lt;tel_num&gt; to discuss the next steps.</t>
  </si>
  <si>
    <t>Anfrage zur Aktualisierung der Produktverzeichnisse</t>
  </si>
  <si>
    <t>Sehr geehrte Kundenservice, ich möchte Sie um eine Aktualisierung unserer Produktverzeichnisse bitten, indem ich neues digitales Inhalt hinzufüge. Das wird dazu beitragen, unsere Markenpräsenz und die Kundenzufriedenheit online zu verbessern. Diese Aktualisierung ist notwendig, um im Markt erfolgreich zu bleiben und unseren Kunden die beste mögliche Erfahrung zu bieten. Die neuen digitalen Inhalte werden hochwertige Bilder, detaillierte Produktbeschreibungen und Kundenerklärungen umfassen. Es wäre mir sehr lieb, wenn Sie mir in Bezug auf diese Aktualisierung so schnell wie möglich helfen könnten. Bitte melden Sie sich bei Bedarf mit weiteren Anforderungen oder Informationen. Vielen Dank für Ihre Unterstützung! Ich freue mich darauf, von Ihnen zu hören.</t>
  </si>
  <si>
    <t>Sehr geehrte &lt;name&gt;, wir bedanken uns für Ihre Anfrage zur Aktualisierung Ihrer Produktverzeichnisse. Wir schätzen Ihre Bemühungen, um unsere Markenpräsenz und die Kundenzufriedenheit zu verbessern. Um Ihnen bei dieser Aktualisierung zu helfen, benötigen wir die neuen digitalen Inhalte, einschließlich hochwertiger Bilder, Produktbeschreibungen und Kundenerklärungen. Bitte leisten Sie uns diese Informationen, damit wir die Aktualisierung vorantreiben können. Fühlen Sie sich frei, uns bei Fragen oder weiteren Informationen zu kontaktieren. Wir freuen uns darauf, von Ihnen die notwendigen Informationen zu erhalten, um diese Anfrage abzuschließen.</t>
  </si>
  <si>
    <t>Prüfung von Abrechnungsunterschieden mithilfe digitaler Werkzeuge aufgrund neuer Abonnementänderungen</t>
  </si>
  <si>
    <t>Sehr geehrter Kunde, bedanken Sie sich für Ihre Aufmerksamkeit hinsichtlich der Abrechnungsunterschiede, die aufgrund der neuen Abonnementänderungen mit digitalen Werkzeugen aufgetreten sind. Das Team wird den Kontoauszug prüfen, die Genauigkeit gewährleisten und eventuelle Probleme lösen. Bitte geben Sie uns die Gelegenheit, diese Angelegenheit zu studieren. Falls Sie eine Kontonummer haben, wäre eine schnelle Referenz sehr hilfreich und wird in unserer Antwort vermerkt. Wir informieren Sie im Fortschritt und geben Ihnen weitere Anfragen, falls es erforderlich ist, um die Lösung zu erreichen.</t>
  </si>
  <si>
    <t>geehrter Kunde, bedanken Aufmerksamkeit hinsichtlich Abrechnungsunterschiede digitalen Werkzeugen aufgrund neuer Abonnementänderungen. Team Kontoauszug prüfen, Genauigkeit gewährleisten eventuelle Probleme lösen. Bitte lassen einstudieren. Falls Kontonummer Hand haben, wäre schnelle Referenz hilfreich, Antwort vermerken. Fortschritt weitere Anfrage informieren, falls erforderlich ist, Lösung erreichen.</t>
  </si>
  <si>
    <t>Problem with Data Retrieval in Analytics System</t>
  </si>
  <si>
    <t>Users encountered issues retrieving data while optimizing investment analytics. The problem could be related to database connectivity errors. Steps like restarting the Oracle Database and reconfiguring network settings have been tried, but the issue remains unresolved. Assistance in resolving this issue is needed.</t>
  </si>
  <si>
    <t>Please investigate the database connectivity errors and assist in resolving the problem with the Data Retrieval Analytics System. Kindly provide any error messages you have received.</t>
  </si>
  <si>
    <t>Failure in Medical Data Transfer</t>
  </si>
  <si>
    <t>The medical data transfer has encountered a problem, which might be related to incompatible device settings.</t>
  </si>
  <si>
    <t>I will look into the medical data transfer issue and reach out to you at &lt;tel_num&gt; to discuss potential adjustments to the device configurations.</t>
  </si>
  <si>
    <t>Zufällige Ausfälle des LED-Bildschirms treten auf</t>
  </si>
  <si>
    <t>Ich begegne zufälligen Ausfällen bei meinem LED-Bildschirm, was möglicherweise darauf hindeuten könnte, dass es sich um eine GPU-Überlastung handelt. Ich habe bereits versucht, meinen CPU neu zu starten und OBS Studio zu schließen, aber das Problem behält sich bestehen. Die Ausfälle sind abwechslungsreicher und vorhersagbar, was die Fortpflanzung meiner Arbeit erschwert. Ich habe meine Grafikkartendriver überprüft und diese sind aktuell. Ich würde mich freuen, wenn Sie mir bei der Lösung dieses Problems behilflich sein könnten, indem Sie weitere Details zu Ihrem Systemkonfiguration und der Häufigkeit der Ausfälle bereitstellen könnten.</t>
  </si>
  <si>
    <t>Ich werde das Problem untersuchen. Könnten Sie bitte mehr Details zu Ihrem Systemkonfiguration und zur Häufigkeit der Ausfälle bereitstellen, um eine weitere Unterstützung zu ermöglichen?</t>
  </si>
  <si>
    <t>Unexpected crash of the digital campaign today</t>
  </si>
  <si>
    <t>The digital campaign has crashed. System restarts and log reviews were performed.</t>
  </si>
  <si>
    <t>I have noted your message regarding the crash of the digital campaign. Could you provide additional details on the error messages found in the logs for a thorough investigation and to assist in resolving the issue?</t>
  </si>
  <si>
    <t>Improve the User Experience of the Project Dashboard</t>
  </si>
  <si>
    <t>Hello Customer Support, I am contacting you to recommend an improvement to the project dashboard. At present, the dashboard is operational, yet it does not fully accommodate individual user preferences. I recommend adding customizable widgets to the dashboard, which would allow users to tailor their experience and highlight the features that are most important to them. This enhancement would not only enhance user contentment but also boost productivity by enabling users to concentrate on the most crucial elements of their projects. Additionally, customizable widgets would permit users to monitor key performance indicators and receive instant updates, supporting well-informed decision-making. I am convinced that this improvement would be a substantial leap towards providing a more personalized and efficient user experience. I eagerly await your feedback on this recommendation and the opportunities for implementation. Thank you for your attention and consideration.</t>
  </si>
  <si>
    <t>We appreciate your suggestion and will review it promptly.</t>
  </si>
  <si>
    <t>Problem Encountered with Investment Models</t>
  </si>
  <si>
    <t>The investment models encountered issues. It seems to be due to a malfunction in the data analytics tool. Steps taken include restarting Scikit-learn and verifying the dependencies. Despite these efforts, the problem remains unresolved and I look forward to your assistance in addressing this concern.</t>
  </si>
  <si>
    <t>Hello &lt;name&gt;, thank you for reaching out to us about the challenges you are facing with your investment models, which stem from a data analytics tool glitch. It is clear that you have already tried restarting Scikit-learn and checked the dependencies, but the issue still persists. I am here to help and would be grateful if you could share more details about the error messages and the versions of the tools you are currently using. This information will aid me in diagnosing and resolving the issue more effectively. If a phone call is necessary, I am available to connect with you at &lt;tel_num&gt;. Are you able to discuss this further at your convenience?</t>
  </si>
  <si>
    <t>Concerns with Data Analytics Dashboard</t>
  </si>
  <si>
    <t>Dear Customer Support Team,&lt;br&gt;&lt;br&gt;There has been a significant issue with our data analytics dashboard that requires your immediate attention. We are experiencing a crash, which is hindering our ability to access necessary data. Our initial efforts to resolve the issue, including rebooting the system, updating the Elasticsearch plugin, and performing a system check, have been unsuccessful.&lt;br&gt;&lt;br&gt;The error message we received suggests the plugin might be outdated, but the problem remains unresolved despite these attempts. The outage is causing delays in our operations and affecting our capacity to make informed decisions based on data.&lt;br&gt;&lt;br&gt;We kindly request your assistance in addressing this matter promptly. Could you please advise on further troubleshooting steps we should take or inform us of any known issues with the Elasticsearch plugin that might be contributing to this problem? Your timely support is greatly appreciated.&lt;br&gt;&lt;br&gt;Thank you for your swift action on this urgent matter.&lt;br&gt;&lt;br&gt;Sincerely,&lt;br&gt;[Your Name]</t>
  </si>
  <si>
    <t>Thank you for bringing this issue to our attention. I have noted your case and will get in touch with you at &lt;tel_num&gt; to discuss additional troubleshooting steps and address the problem with the Elasticsearch plugin.</t>
  </si>
  <si>
    <t>Problems with Task Synchronization Among Teams</t>
  </si>
  <si>
    <t>Hello Customer Support, I am experiencing difficulties with tasks not syncing across different teams. It might be an API integration problem. After restarting the service and examining the logs, the issue still exists. I hope you can investigate and offer a solution quickly. Please let me know if you require any further information from me. I look forward to your response. Thanks for your help.</t>
  </si>
  <si>
    <t>Hello &lt;name&gt;, we regret the inconvenience with task synchronization among teams. Could you please share more details about the API integration and your server logs? We will look into this further and reach you at &lt;tel_num&gt; if needed to address the issue promptly.</t>
  </si>
  <si>
    <t>Frequent Connection Problems with SaaS Application Noted</t>
  </si>
  <si>
    <t>Dear Customer Support, we are encountering intermittent connection problems with the SaaS application during peak usage times. The root cause is suspected to be API rate limiting and server overload. Our team has tried to resolve the issue by restarting services and optimizing database queries, but the problems continue. We would greatly appreciate your assistance in investigating the matter and providing a solution to ensure uninterrupted service for our users. Please let us know if you need any additional information to facilitate this process.</t>
  </si>
  <si>
    <t>Please investigate the intermittent connection problems with the SaaS application and provide a detailed list of error messages and analysis. You may contact us at &lt;tel_num&gt; for any additional information required to facilitate this process.</t>
  </si>
  <si>
    <t>Probleme mit der Datensynchronisation bei mehreren Analysewerkzeugen</t>
  </si>
  <si>
    <t>Ich habe Schwierigkeiten mit der Datensynchronisation bei verschiedenen Analysewerkzeugen auf meinen Geräten. Das Problem könnte auf die neuesten Softwareaktualisierungen oder Netzwerkunterbrechungen zurückschwingen. Ich habe bereits mein Gerät neu gestartet, den Cache geleert und die Internetverbindung überprüft, aber das Problem behält sich beständig. Bitte helfen Sie mir bei der Behebung dieses Problems.</t>
  </si>
  <si>
    <t>Um das Datensynchronisation-Problem zu untersuchen, benötigen wir mehr Details über die betroffenen Werkzeuge und Geräte. Das wird uns helfen, eine effektive Lösung zu finden.</t>
  </si>
  <si>
    <t>Discrepancies in Billing Protocols for Patient Services</t>
  </si>
  <si>
    <t>Recent attempts to integrate the billing system have resulted in discrepancies in the billing protocols. The errors in the integration with Shopify and Zoho CRM are suspected to be due to outdated connections. The system logs have been checked, API connections verified, and the billing process flow reviewed, leading to a solution being identified.</t>
  </si>
  <si>
    <t>We have received an email regarding the handling of discrepancies in billing protocols for patient services due to integration issues with Shopify and Zoho CRM. We would like to investigate the matter further and request more specific details about the discrepancies you have experienced, as well as the steps you have taken so far. Could you please provide more details about the errors encountered? We are available to discuss at your convenience. When would be a good time for you to call?</t>
  </si>
  <si>
    <t>Enhancing SAP ERP Investment with Analytics Tools</t>
  </si>
  <si>
    <t>Could you recommend analytics tools that integrate with SAP ERP for better data analysis?</t>
  </si>
  <si>
    <t>Dear &lt;name&gt;, we value your interest in improving your SAP ERP investment through analytics tools. Various tools integrate with SAP ERP to enhance your analytical capabilities. Notable choices include SAP BusinessObjects, SAP Analytics Cloud, and SAP BW/4HANA. These tools provide advanced reporting, data visualization, and predictive analytics. Furthermore, third-party solutions such as Tableau, Power BI, and QlikView also integrate with SAP ERP. To better assist you, could you please share details about your current SAP ERP setup and your goals for analytics? I am available to discuss this further and can call you at your convenience to explore the best options for your needs.</t>
  </si>
  <si>
    <t>Concern About Marketing</t>
  </si>
  <si>
    <t>Our marketing agency has noticed a decline in brand engagement. This might be due to recent algorithm changes or ineffective ad targeting. We have already reviewed the ad performances and adjusted the settings, but there has been no improvement.</t>
  </si>
  <si>
    <t>We would like to discuss this issue further. Please provide details on the ad performances and the adjustments made so we can assist better.</t>
  </si>
  <si>
    <t>Request for Updating Software and Hardware for Marketing Team</t>
  </si>
  <si>
    <t>Hello Customer Support, I am contacting you to request an update for our marketing team's current software and hardware. Our existing systems are no longer sufficient and are impacting our team's efficiency and productivity. The marketing team is finding it challenging to stay current with the latest trends and technologies, which is affecting our overall performance. An upgrade of our software and hardware would greatly improve our team's capabilities in creating and executing effective marketing strategies. It would also enable them to work more efficiently and effectively, resulting in higher productivity and better outcomes. Could you please investigate this issue and offer a solution at the earliest? I would also appreciate any additional information you require from me. Thanks for your time and help. I am looking forward to your response.</t>
  </si>
  <si>
    <t>Hello &lt;name&gt;, thank you for contacting our customer support team about updating the software and hardware for your marketing team. We recognize the significance of having state-of-the-art systems for maintaining efficiency and productivity. To better assist you, please provide detailed information about your current systems, such as the specific software and hardware in use. Additionally, it would be beneficial to know your marketing team's specific requirements. This will help us provide a customized solution. Should additional details be needed, we can arrange a call at &lt;tel_num&gt; to discuss this further. We will review your request and provide a solution promptly. Thank you for your understanding and cooperation.</t>
  </si>
  <si>
    <t>Informationen zu Sicherheitsdienstleistungen</t>
  </si>
  <si>
    <t>Können Sie Details zu den Dienstleistungen für die Sicherung medizinischer Daten und der IT-Infrastruktur von Kliniken geben? Ich möchte mehr über die Maßnahmen erfahren, die zum Schutz vertraulicher Informationen und zur Gewährleistung der Systemintegrität und der Sicherstellung der Besetzung von Klinikerpositionen eingesetzt werden.</t>
  </si>
  <si>
    <t>Sehr geehrte [Name], vielen Dank für Ihre Anfrage in Bezug auf unsere Sicherheitsdienstleistungen für medizinische Daten und die IT-Infrastruktur von Kliniken. Wir bieten eine vielschichtige Strategie an, um vertrauliche Informationen zu schützen und die Systemintegrität zu garantieren. Unsere Dienstleistungen umfassen Feuerwände, Verschlüsselung, Zugriffssteuerung sowie regelmäßige Sicherheitsprüfungen. Wir bieten auch Schulungen für das Personalamt und die beste Praxis bei der Verarbeitung von vertraulichen Informationen. Wenn Sie mehr detaillierte Informationen benötigen, stehen wir Ihnen gerne zur Verfügung, um die Sicherheitslösungen genauer zu erläutern. Falls Sie weitere Informationen benötigen, stehen wir Ihnen gerne telefonisch zur Verfügung unter [Telefonnummer].</t>
  </si>
  <si>
    <t>Request for Guidance on Data Analytics Integration</t>
  </si>
  <si>
    <t>Looking to understand and implement data analytics investment optimization services. Need details on the initial steps and any resources that can aid in the integration process. Would greatly appreciate any help in better comprehending how the integration will benefit the business.</t>
  </si>
  <si>
    <t>{name},\n\nI am glad to assist with your inquiry regarding the integration of data analytics investment optimization services. To get started, I recommend reviewing online resources and documentation, which will provide an overview of the integration capabilities and their benefits. Our data analytics solution is designed to help make informed investment decisions by providing insights into market trends and patterns.\n\nIf you would like to discuss specific requirements or learn more about how the solution can benefit your business, I would be happy to schedule a discussion.</t>
  </si>
  <si>
    <t>Anfrage an den technischen Kundenservice</t>
  </si>
  <si>
    <t>Sehr geehrter Kundenservice, ich möchte Ihnen mitteilen, dass mein Arbeitsplatz plötzlich ausgeht. Ich vermute, dass es sich um ein Kompatibilitätsproblem mit MongoDB 4.4 handelt. Ich habe bereits versucht, meinen Arbeitsplatz neu zu starten, die Treiber zu aktualisieren und die Einstellungen meines Routere zu überprüfen, aber das Problem besteht weiterhin. Ich würde mich sehr freuen, wenn Sie mir bei der Lösung dieses Problems helfen könnten. Bitte lassen Sie mich wissen, wenn Sie weitere Anweisungen für mich haben oder weitere Informationen benötigen. Vielen Dank für Ihr Verständnis und Ihre Unterstützung.</t>
  </si>
  <si>
    <t>Sehr geehrter &lt;name&gt;, vielen Dank, dass Sie sich an unser technisches Team gewandt haben. Wir entschuldigen uns für die Probleme, die Sie mit Ihrem Arbeitsplatz erleben. Um Ihnen besser helfen zu können, könnten wir bitte mehr Details zu den Fehlern erhalten, die Sie beim Abrissen Ihres Arbeitsplatzes feststellen. Es ist hilfreich, wenn Sie uns auch die Spezifikationen Ihres Arbeitsplatzes und das genutzte Betriebssystem mitteilen. Sollten Sie verfügbar sein, können wir auch eine Telefonverbindung auf &lt;tel_num&gt; einrichten, um das Problem genauer zu analysieren und eine individuelle Lösung anzubieten. Bitte teilen Sie uns ein passendes Zeitfenster für diese Verbindung mit.</t>
  </si>
  <si>
    <t>Gemeldete Probleme bezüglich der Softwarekompatibilität</t>
  </si>
  <si>
    <t>Geehrte Kundenservice-Team, ich habe Probleme mit der Softwarekompatibilität mehrerer Anwendungen. Neue Updates oder Konfigurationsänderungen könnten der Grund dafür sein. Ich habe bereits versucht, die betroffenen Anwendungen neu zu installieren und die Systemtreiber zu aktualisieren, aber das Problem behält sich beständig. Ich freue mich auf Ihre Unterstützung bei der Lösung dieses Problems. Die Fehlermeldungen sind unklar und ich bin unsicher, welchen nächsten Schritten ich folgen soll. Bitte helfen Sie mir, das Problem zu debuggen und eine Lösung anzubieten. Ich bin bereit, weitere Informationen bereitzustellen, um das Problem zu lösen.</t>
  </si>
  <si>
    <t>Um mit den Softwarekompatibilitätsproblemen umzugehen, bitte geben Sie mehr Details zu den Fehlermeldungen der betroffenen Anwendungen und verfolgen Sie die nächsten Debugging-Schritte.</t>
  </si>
  <si>
    <t>Assistance with Enhancing Data Processing Integration</t>
  </si>
  <si>
    <t>I am writing to seek information on optimizing the integration of data processing with various software and hardware products to improve investment analysis. Our company is working to simplify our data processing procedures, and we believe that integrating our system with other products could be the solution. We would like to obtain advice on the best practices for integrating data processing into other software and hardware products. Could you please provide recommendations or resources that can assist us in initiating this process? We look forward to your response and exploring opportunities to enhance our investment analysis.</t>
  </si>
  <si>
    <t>I am happy to assist you in optimizing the integration of data processing. To better assist you, could you please provide more information about your current systems and specific integration goals? Afterward, I can offer targeted recommendations and resources to help you begin improving your investment analysis.</t>
  </si>
  <si>
    <t>Support for Data</t>
  </si>
  <si>
    <t>A potential data loss has been identified in the IT systems of the hospital due to outdated security protocols. Initial security scans have been conducted and software updates have been applied. A thorough investigation is always necessary to ensure vulnerabilities are addressed.</t>
  </si>
  <si>
    <t>Dispatch personnel to carry out a thorough investigation to implement necessary security measures to prevent further breaches and protect the hospital's IT systems.</t>
  </si>
  <si>
    <t>Enhancing Investment Analytics Software Efficiency</t>
  </si>
  <si>
    <t>Seeking assistance in optimizing investment analytics tools on Ubuntu 20.04 LTS. Can you offer any initial guidance or recommended resources to begin?</t>
  </si>
  <si>
    <t>Offer guidance on optimizing investment analytics tools for Ubuntu 20.04 LTS. To get started, I recommend exploring resources and tutorials available on Ubuntu's official website and specialized online forums focusing on investment analytics. Consider reaching out to the technical team for personalized assistance. Could you please provide more details on your specific needs and requirements so I can offer tailored advice and schedule a call at a convenient time to discuss further?</t>
  </si>
  <si>
    <t>Guidelines for Integrating New Users into the Project Management System</t>
  </si>
  <si>
    <t>Hello support team, I am writing to seek advice on the most effective methods for integrating new users into our project management system. Could you advise on the series of actions that will help them adapt smoothly and utilize the system efficiently? I would be grateful if you could share any relevant materials or support. Thanks for your help.</t>
  </si>
  <si>
    <t>Hello &lt;name&gt;, thank you for your inquiry concerning the integration of new users into our project management system. To facilitate a seamless and efficient onboarding, we advocate a systematic process. Initially, it is crucial to familiarize new users with the system's features and functionalities. You can do this by utilizing our online training resources, which encompass video tutorials and user guides. Additionally, we recommend assigning a dedicated administrator to oversee the onboarding of new users and provide support. Moreover, we can arrange customized training sessions for new users at your convenience. To further aid the onboarding process, a detailed user manual and a list of frequently asked questions are available. If you need to delve deeper into your specific onboarding needs, I can schedule a call at a time that suits you. Please provide a preferred time and date for the call, and I will ensure it is arranged. I have also attached a document summarizing our recommended onboarding procedures for your reference. If you have any queries or require further assistance, feel free to reach out to me.</t>
  </si>
  <si>
    <t>Support for Zoho Books Redis 6.2 Integration</t>
  </si>
  <si>
    <t>Could you provide more details on the integration of the SaaS project with Zoho Books Redis 6.2? I need additional information to proceed.</t>
  </si>
  <si>
    <t>Dear [Name],\n\nThank you for your interest in the SaaS project integration with Zoho Books Redis 6.2. We can provide detailed information, but would appreciate knowing your specific requirements and needs. Could you please provide more context to help clarify which aspects of the integration you are most interested in? This will allow us to give you a precise and relevant response.\n\nIf you prefer a phone call, please let us know a convenient time to set up a meeting. Please share your preferred time frame so we can call at a suitable time.</t>
  </si>
  <si>
    <t>Support Inquiry for Adobe Premiere Pro 2021</t>
  </si>
  <si>
    <t>Facing challenges with Adobe Premiere Pro 2021 frequently crashing on MacBook Pro during video edits, suspecting compatibility problems. Consider reinstallation of the software and updating the operating system to fix the issue.</t>
  </si>
  <si>
    <t>We apologize for the issues you are experiencing with Adobe Premiere Pro 2021 on your MacBook Pro. To better assist you, please provide your system specifications and any error messages encountered. We are happy to help troubleshoot or escalate the issue to our technical team for resolution.</t>
  </si>
  <si>
    <t>Seeking Clarity on Billing Structure and Payment Options</t>
  </si>
  <si>
    <t>I am writing to seek clarification on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I would be happy to clarify the billing structure and payment options for the SaaS platform. We offer various plans and pricing models based on features and usage. The accepted payment methods include credit cards and bank transfers. Discounts are available for long-term commitments. Please let me know if you would like to discuss the details.</t>
  </si>
  <si>
    <t>Probleme mit der ClickUp-Integration bei Asana</t>
  </si>
  <si>
    <t>Die Verknüpfung von ClickUp und Asana führte zu einem Misserfolg aufgrund nicht vereinbarer API-Versionen.</t>
  </si>
  <si>
    <t>Ich arbeite aktuell daran, das Problem mit der ClickUp-Integration bei Asana aufgrund nicht kompatibler API-Versionen zu beheben. Um Ihnen eine genaue Lösung anzubieten, könnten Sie mir bitte den genauen Fehlerhinweis und die durchgeführten Schritte vor dem Auftreten des Problems mitteilen. Falls notwendig, werde ich das Problem an unser technisches Team weiterleiten. Bitte geben Sie mir ein geeignetes Zeitfenster an, um Sie telefonisch zu erreichen und weitere Informationen zu erhalten. &lt;tel_num&gt;</t>
  </si>
  <si>
    <t>Das Data Analytics Dashboard funktioniert nicht richtig</t>
  </si>
  <si>
    <t>Der Crash des Dashboards ist auf Mangel an Node.js-Ressourcen zurückzuführen.</t>
  </si>
  <si>
    <t>Wir entschuldigen uns für die Unannehmlichkeiten. Ich werde das Node.js-Ressourcenproblem unserer Entwicklungsteam melden, um es zu lösen. Bitte erlauben Sie uns, dies zu untersuchen, und wir werden Sie bald über den Fortschritt informieren.</t>
  </si>
  <si>
    <t>Problem with Website Analytics Tracking</t>
  </si>
  <si>
    <t>The tracking code for website analytics has unexpectedly ceased to function. I believe there might be a code conflict or an update-related issue. I have reviewed the code and confirmed the data sources, but the problem remains unresolved. I would greatly appreciate your assistance in resolving this issue promptly. Please inform me if additional details are required from me.</t>
  </si>
  <si>
    <t>I have noted your email concerning the problem with the website analytics tracking code. In order to provide better assistance, could you please share the specific error message or symptoms you are encountering? I will examine the case and might need to contact you at &lt;tel_num&gt; for a more detailed discussion; would you be available for a call at your convenience?</t>
  </si>
  <si>
    <t>Begutachtung einer Kampagnen-Anfrage</t>
  </si>
  <si>
    <t>Sehr geehrte Kundenservice, ich stolpere über Schwierigkeiten mit dem Dashboard für Kampagnenanalyse, es carregiert die Daten nicht wie benötigt. Dies könnte auf eine Konfliktsituation zwischen unkompatiblen Softwareupdates zurückzuführen sein. Ich habe mein System neugestartet und meine Internetverbindung überprüft, aber das Problem behält sich fort. Ich würde mich freuen, wenn Sie sich mit diesem Problem befasst und so schnell wie möglich eine Lösung bereithalten. Bitte lassen Sie mich wissen, wenn Sie weitere Informationen von mir benötigen, um das Problem zu lösen. Vielen Dank für Ihre Zeit und Unterstützung. Ich freue mich darauf, bald von Ihnen zu hören.</t>
  </si>
  <si>
    <t>Sehr geehrte &lt;name&gt;, vielen Dank, dass Sie sich bei uns über das Problem mit Ihrem Dashboard für Kampagnenanalyse gemeldet haben. Wir werden uns mit dem Problem auseinandersetzen und so bald wie möglich eine Lösung finden. Könnten Sie uns bitte Ihre &lt;acc_num&gt; und den genauen Fehlerhinweis geben, den Sie sehen, damit wir Ihnen weiterhelfen können? Wir werden Sie über eine Lösung oder Anforderungen an weitere Informationen informieren, falls erforderlich.</t>
  </si>
  <si>
    <t>Bericht über Sturz</t>
  </si>
  <si>
    <t>Die Website brach während der Erstellung der Campagne zusammen. Es könnte aufgrund einer hohen Verkehrsbelastung gewesen sein. Wir haben die Server neu gestartet und nach Fehlern im Code gesucht, aber das Problem behält sich trotzdem bestehen. Bitte helfen Sie uns schnell bei der Lösung dieses Problems.</t>
  </si>
  <si>
    <t>Ich werde den Crashbericht untersuchen und Sie mit weiteren Informationen und einer Lösung in Kontakt bringen.</t>
  </si>
  <si>
    <t>Workflow Optimization Inquiry</t>
  </si>
  <si>
    <t>Hello customer support, I am contacting you to seek advice on enhancing our data analytics workflow for improved investment decision-making. Our current workflow is inefficient and frequently results in delays, hindering our ability to make informed choices. Streamlining our data analytics process could significantly boost our investment strategies. Could you give me some guidance on how to optimize this? I would greatly appreciate any recommendations or best practices you can offer, particularly in terms of data visualization, eliminating data redundancy, and boosting team collaboration. I look forward to your response and exploring opportunities to improve our data analytics workflow. Thank you for your assistance and time. I am very interested in learning about optimizing our workflow and enhancing our investment decisions.</t>
  </si>
  <si>
    <t>I am happy to assist you with optimizing your data analytics workflow. For a better understanding of your current process, could you please share more details about your existing workflow and the tools you use? Based on this information, I will be able to provide personalized recommendations, including suggestions for improving data visualization and fostering better collaboration.</t>
  </si>
  <si>
    <t>Können Sie Details zu sicheren Lösungen für medizinische Daten geben?</t>
  </si>
  <si>
    <t>Wir bieten sichere Lösungen für medizinische Daten, die Verschlüsselung und Zugriffssteuerung umfassen. Diese Systeme entsprechen den Branchenstandards und schützen sensible Informationen. Falls Sie weitere Informationen benötigen, freuen wir uns auf eine Diskussion. Wären Sie für einen Anruf oder eine Erklärung unserer Lösungen interessiert?</t>
  </si>
  <si>
    <t>Google Cloud Integration</t>
  </si>
  <si>
    <t>I require assistance in connecting Google Cloud Platform with our current project management tools to improve scalability and performance. Could you offer some guidance on this?</t>
  </si>
  <si>
    <t>I can help you integrate Google Cloud Platform with your current project management tools. Please share more details about your existing setup, and I will either guide you through the process or arrange a call at your convenience for further discussion.</t>
  </si>
  <si>
    <t>Bitte kontaktieren Sie den Rat für Sicherung medizinischer Daten in SAP ERP-Systemen. Der Avast Premium Security ist integriert und die Sicherheitsposition soll erweitert werden. Jedoch suchen Sie spezifische Konfigurationen, um die Sicherheit sensibler medizinischer Daten zu optimieren. Es geht um Verschlüsselung, Zugriffskontrollen und regelmäßige Sicherheitsaudits. Wir glauben, dass die Sicherstellung höchster Sicherheitsstandards für entscheidende Daten von Bedeutung ist. Können Sie Empfehlungen und Ressourcen geben, um unser Projekt zu unterstützen?</t>
  </si>
  <si>
    <t>Ich freue mich, Ihnen bei der Sicherung medizinischer Daten im SAP ERP-System zu helfen. Ich empfehle Ihnen, die SAP-Sicherheitsleitlinien und Avast-Konfigurationsempfehlungen zu studieren. Falls Sie möchten, können wir telefonisch &lt;tel_num&gt; über Verschlüsselung und Zugriffskontrollen diskutieren und Ihre aktuelle Einrichtung in Bezug auf Anforderungen besprechen.</t>
  </si>
  <si>
    <t>Enhancing Security of Medical Data in Healthcare</t>
  </si>
  <si>
    <t>Customer Support, we are reaching out regarding the practices of securing medical data infrastructure among healthcare providers. As the healthcare industry continues to evolve and rely on technology, it is crucial to ensure that sensitive patient information is protected from cyber threats and data breaches. Could you provide information on effective methods for safeguarding medical records, such as encryption, access controls, and network security measures? Additionally, we would appreciate guidance on compliance with regulatory requirements, such as HIPAA.</t>
  </si>
  <si>
    <t>We appreciate your concern about securing medical data. To protect sensitive patient information, we recommend implementing encryption, access controls, and network security measures. For detailed information on practices for compliance with regulatory requirements like HIPAA, please let us schedule a call at &lt;tel_num&gt; to discuss further. We would prefer to talk at a different time if that is convenient for you.</t>
  </si>
  <si>
    <t>Könnten Sie Klarstellungen zu verfügbaren Datenanalysedienstleistungen sowie zur Optimierung von Investitionsstrategien geben? Ich bin sehr interessiert, mehr darüber zu erfahren, da die Dienstleistungen helfen können, informierte Entscheidungen zu treffen. Vielen Dank für Ihre Unterstützung. Ich freue mich darauf, bald von Ihnen zu hören. Die Anleitung würde ich sehr schätzen.</t>
  </si>
  <si>
    <t>Sehr geehrte(r) &lt;name&gt;, ich freue mich, Ihnen Datenanalysedienstleistungen und die Optimierung von Investitionsstrategien zu erklären. Die Dienstleistungen umfassen Portfolioanalyse und Risikoanalyse, um Ihnen dabei zu helfen, informierte Entscheidungen zu treffen. Um besser auf Ihre spezifischen Bedürfnisse abzustimmen, könnten Sie bitte mehr Informationen zu Ihren aktuellen Investitionszielen und Herausforderungen geben. Ich freue mich darauf, das zu besprechen. Wenn ein Anruf ein geeigneter Zeitpunkt für Sie ist, lassen Sie uns die Dienstleistungen näher erörtern.</t>
  </si>
  <si>
    <t>Problems with Sage Accounting Crashes</t>
  </si>
  <si>
    <t>Facing intermittent crashes in Sage Accounting during Duolingo data report generation.</t>
  </si>
  <si>
    <t>Dear [Name], I apologize to hear about the crashes you're experiencing with Sage Accounting, particularly during Duolingo data report generation. Could you please share more details about the crashes, any error messages, and their frequency? This will help me understand the issue better and provide a suitable solution. I would prefer to discuss this further over a call; kindly let me know a convenient time for you.</t>
  </si>
  <si>
    <t>Report on Integration Issue</t>
  </si>
  <si>
    <t>Respected Customer Support Team, I am inquiring about a reported integration problem with several tools. The failure may be related to the latest adjustments in the API. After performing troubleshooting steps such as restarting services and verifying credentials, the issue remains unresolved. Your expertise in resolving this would be greatly beneficial. Please inform me if you need more details. I remain ready to share more information or answer any questions you might have. Thank you for your time and cooperation. I hope to hear from you soon.</t>
  </si>
  <si>
    <t>We acknowledge the integration issue you've mentioned. Could you please share the error message and the specific API details to aid us better? We will look into the matter and contact you at &lt;tel_num&gt; if further action is required.</t>
  </si>
  <si>
    <t>Problem mit der Videokonferenz-Software heute</t>
  </si>
  <si>
    <t>Wichtigere Sitzungen wurden unterbrochen durch Fehlfunktionen der Videokonferenz-Software. Das Neustart von betroffenen Geräten könnte den Fehler beheben, möglicherweise sind Verbindungsprobleme mit dem Netgear Nighthawk-System verknüpft.</t>
  </si>
  <si>
    <t>Sehr geehrte/r [Name], leider wurde das Problem mit der Videokonferenz-Software gemeldet, das wichtige Sitzungen störte. Verstehe die Bedeutung dieses Problems. Wie vorhergesagt, hat das Neustart von Geräten den Fehler möglicherweise beheben können, was möglicherweise auf das Netgear Nighthawk-System zurückzuführen ist. Ich möchte dies genauer untersuchen. Könnten Sie bitte mehr Informationen zur Fehlermeldung geben und den genauen Modellnamen des Netgear Nighthawk-Systems? Es wäre mir ein Vergnügen, telefonisch im [Tel-Nummer] Kontakt aufzunehmen, um die Planung der Lösung zu besprechen.</t>
  </si>
  <si>
    <t>Enhancement Request for Project Reporting Features</t>
  </si>
  <si>
    <t>Dear Customer Support Team, we are requesting the integration of enhanced project reporting features across all supported platforms. These new features would include real-time updates, customizable reports, and seamless cross-platform compatibility, which we believe would significantly boost user productivity and enhance the overall experience. We would greatly appreciate it if you could consider our request and provide an estimated timeline for implementation. This upgrade would help set our platform apart from competitors.</t>
  </si>
  <si>
    <t>Thank you for your feedback and request. A member of our team will contact you soon to discuss the details.</t>
  </si>
  <si>
    <t>Informationen zur Projektoberwachungssoftware</t>
  </si>
  <si>
    <t>Ich wende mich an Sie, um mehr über die verfügbaren Funktionen im Projektmanagement-Software-as-a-Service für Teamkollaboration zu erfahren. Könnten Sie mir bitte eine Liste der eingeschlossenen Funktionen des Systems bereitstellen? Ich bin besonders an den Werkzeugen und Funktionen interessiert, die die Produktivität und Effizienz der Teams verbessern können. Zusätzlich würde ich gerne mehr über die Preisanbieter und Kundensupport-Optionen erfahren. Ich danke Ihnen für Ihre Zeit und Unterstützung. Ich freue mich darauf, Ihre Rückmeldung bald zu erhalten.</t>
  </si>
  <si>
    <t>Sehr geehrte [Name], ich freue mich, Ihnen bei Ihrer Anfrage zur Projektmanagement-Software-as-a-Service für Teamkollaboration zu helfen. Unser System bietet eine Vielzahl von Funktionen, darunter Aufgabenverwaltung, Kalenderfreigabe und realzeitige Berichterstattung, um die Produktivität und Effizienz der Teams zu verbessern. Es umfasst auch Werkzeuge zur Kommunikation und Dateiteilung, um die Zusammenarbeit zu fördern. Was die Preisanbieter angeht, bieten wir verschiedene Optionen an, darunter eine Basisplanung und eine Unternehmensplanung. Bei Kundensupport bieten wir E-Mail-Unterstützung, Telefonunterstützung und einen Wissensdatenbank. Ich würde gerne unsere Funktionen und Preisanbieter in weiterer Detail besprechen. Wären Sie bereit für ein Telefonat zu Ihrem Wohle, um weitere Fragen zu klären? Bitte geben Sie mir einen geeigneten Zeitpunkt für die Anrufung unter [Telnummer].</t>
  </si>
  <si>
    <t>Assistance with Analytics Platform</t>
  </si>
  <si>
    <t>The analytics platform has encountered an unexpected outage in processing investment data, which could be due to system overload from concurrent users. Restarting the affected applications and reviewing system logs may resolve the issue. Please help us address this matter as soon as possible.</t>
  </si>
  <si>
    <t>We have received your email about the analytics platform outage. To assist you better, we need details on the system logs, specifically the error messages encountered. Could you also provide information on the number of concurrent users, the time of the outage, and any recent changes made to the system? For a more detailed discussion, we are available for a call at your convenience. Please let us know a suitable time.</t>
  </si>
  <si>
    <t>Können genaue Informationen über digitale Strategieleistungen hinsichtlich Markenwachstum liefern, um die Nutzbarkeit für Unternehmen zu erläutern? Suche nach Möglichkeiten, um die Online-Präsenz zu steigern und eine breitere Zielgruppe zu erreichen. Vielen Dank für Ihre Unterstützung. Ich freue mich darauf, bald wiederzusehen.</t>
  </si>
  <si>
    <t>Informationen über digitale Strategieleistungen schicken</t>
  </si>
  <si>
    <t>Concerns About Data Inconsistencies</t>
  </si>
  <si>
    <t>Dear Customer Support, I would like to bring to your attention a pressing issue regarding data discrepancies in our investment analytics reports. Our financial firm relies heavily on accurate data to inform our investment decisions. Currently, we are experiencing inconsistencies that are causing concern. Despite our efforts to manually cross-check and reconcile the datasets, the issue persists. We have also attempted to utilize tools such as Zoho CRM and Laravel 8 to streamline data integration, but unfortunately, these efforts have met with limited success.</t>
  </si>
  <si>
    <t>Please investigate the data discrepancies in the investment analytics reports. Kindly provide your account number and any specific examples of the discrepancies to assist us in resolving this matter.</t>
  </si>
  <si>
    <t>Support Request: Medical Data Encryption Failure</t>
  </si>
  <si>
    <t>There has been an unexpected failure in the medical data encryption process. It might be due to a software glitch or an update. Steps taken include restarting the servers, reviewing the logs, and ensuring that all recent updates have been validated.</t>
  </si>
  <si>
    <t>I am investigating the recent issue with medical data encryption. Could you provide more information regarding the error message and any updates that were recently implemented? To proceed with further troubleshooting, could we schedule a call at your earliest convenience? Please inform me of a suitable time to contact you at &lt;tel_num&gt;.</t>
  </si>
  <si>
    <t>There is an incorrect charge on my recent billing statement due to a system glitch.</t>
  </si>
  <si>
    <t>We apologize for the error caused by the system glitch on your recent billing statement. We will review and correct it as soon as possible.</t>
  </si>
  <si>
    <t>Technical Problem with SaaS Service and Data Loss</t>
  </si>
  <si>
    <t>Our SaaS service crashed, leading to a loss of project data. This could be related to a conflict with the recent UniFi update or a problem with the HDMI cable. Despite trying to restart devices, check network connections, and clear the browser cache, the issue remains unresolved. I would greatly appreciate any help in addressing this problem and recovering the lost data. Could you advise on the next steps to be taken?</t>
  </si>
  <si>
    <t>I am responding to your email concerning the technical difficulties you are encountering with our SaaS service and the subsequent data loss. I understand the inconvenience this has caused and appreciate the troubleshooting efforts you have already undertaken. To assist you more effectively, I need some additional details about the issue. Could you please specify when the service failed and which particular project was affected? It would also be beneficial to know the version of the recent UniFi update and the type of HDMI cable in use.&lt;br&gt;&lt;br&gt;Regarding the loss of data, I want to reassure you that we take this matter very seriously and will do everything in our power to recover the lost data. However, the extent of our data recovery capabilities may vary based on the nature of the issue. To move forward, I suggest we arrange a call to discuss the problem in more detail and explore potential solutions. When are you available for a call? Please let me know a convenient time. Meanwhile, to avoid any overwriting of data, I advise against making further changes to the system. I look forward to speaking with you soon and working together to resolve this issue quickly. Your account number is noted as &lt;acc_num&gt; for reference.</t>
  </si>
  <si>
    <t>Security Measures for Sensitive Data Protection</t>
  </si>
  <si>
    <t>Hello, I am interested in understanding the security protocols Shopware has in place to protect medical data. It is crucial for me that my personal and sensitive information is securely handled. Could you elaborate on the security measures you offer to prevent any unauthorized access and to maintain compliance with applicable regulations?</t>
  </si>
  <si>
    <t>Dear &lt;name&gt;, we appreciate your query about the security mechanisms in Shopware for safeguarding sensitive data. We prioritize the security and compliance of our platform and have incorporated multiple security measures. These include encryption, access restrictions, and regular security updates to mitigate unauthorized access risks. Our platform complies with key regulations like GDPR and HIPAA. To offer you detailed information on our security features and compliance, let's schedule a call at your earliest convenience. Please confirm a time that suits you at &lt;tel_num&gt;, or if you prefer, I can send you more information via email. I'll require your &lt;acc_num&gt; to provide you with personalized details.</t>
  </si>
  <si>
    <t>Problems with Account Statements</t>
  </si>
  <si>
    <t>Unexpected charges appear on the statement</t>
  </si>
  <si>
    <t>Dear &lt;name&gt;, please investigate the issue with the account statements. Could you provide more details about the unexpected charges on account &lt;acc_num&gt; so I can assist you better?</t>
  </si>
  <si>
    <t>Problem with App Connectivity</t>
  </si>
  <si>
    <t>Customers are facing issues with Evernote and Shopify apps. Please acknowledge the issue and provide details on the error message, steps taken so far. This will help us better understand the problem and provide a suitable solution. If convenient, we can schedule a call at a time that suits you to discuss the issue and work towards a resolution. Please let us know a suitable time for the call.</t>
  </si>
  <si>
    <t>Customer, we acknowledge the issue with app connectivity for Evernote and Shopify. Kindly provide details about the error message, steps you have already taken, and any other relevant information. This will assist us in better understanding the problem and providing a suitable solution. If convenient, we can arrange a call at a time that suits you to discuss the issue and work towards a resolution. Please inform us of a suitable time for the call.</t>
  </si>
  <si>
    <t>Incident of Unauthorized Access in Healthcare System</t>
  </si>
  <si>
    <t>An unauthorized access incident recently occurred in the healthcare system, which might have compromised medical data. The cause is suspected to be outdated security protocols due to a recent software vulnerability. A security audit has been initiated, and software updates have been implemented, but concerns persist.</t>
  </si>
  <si>
    <t>We are writing to acknowledge the recent unauthorized access incident in the healthcare system and to express our concern over the potential compromise of medical data. We appreciate the steps that have been taken so far, including the initiation of a security audit and the updating of software. We would like to offer our support in addressing this incident and mitigating potential risks. Could you please provide information regarding the security audit and the updates that have been implemented so far? Additionally, it would be helpful to know more details about the measures being taken.</t>
  </si>
  <si>
    <t>Request for Support on API Integration</t>
  </si>
  <si>
    <t>Is it possible to get details on the API's capabilities for integrating with project management tools? I am interested in learning about the existing compatibility and integrations.</t>
  </si>
  <si>
    <t>I will review the API capabilities and provide information on the existing compatibilities and integrations shortly.</t>
  </si>
  <si>
    <t>Unterstützung für den Server</t>
  </si>
  <si>
    <t>Ich schreibe, um eine Anfrage zur Optimierung der Serverleistung zu stellen. Es geht darum, die Benutzerfreundlichkeit und den Gipfelauslastungszeitpunkt in der Projektmanagement-Plattform zu verbessern. Bitte teilen Sie mir die notwendigen Schritte mit, die wir unternehmen können, um dies zu erreichen.</t>
  </si>
  <si>
    <t>Sehr geehrte [Name], wir bedanken uns für Ihre Anfrage. Um die Serverleistung zu optimieren und die Benutzerfreundlichkeit der Projektmanagement-Plattform zu verbessern, müssen wir derzeit die Server-Konfiguration und die Auslastungsmuster analysieren. Könnten Sie uns bitte mehr Informationen zur aktuellen Server-Konfiguration und jeglichen Leistungsproblemen, mit denen Sie kämpfen, bereitstellen? Wir sind bereit, einen Anruf mit Ihnen zu vereinbaren, um die besten Vorgehensweisen zu besprechen. Wenn Sie [Tel Nummer] verfügbar sind, können wir uns an einem günstigen Zeitpunkt verbinden.</t>
  </si>
  <si>
    <t>Ratungen zu digitalen Strategien für Markenwachstum in Marketingagenturen</t>
  </si>
  <si>
    <t>Sehr geehrte Kundenservice, ich wende mich an Sie, um mehr über digitale Strategien zu erfahren, die bei der Markenentwicklung für Marketingagenturen von entscheidender Bedeutung sind. In der heutigen digitalen Welt ist es entscheidend, eine starke Onlinepräsenz aufzubauen, um Kunden anzuziehen und zu behalten. Ich würde gerne mehr über effektive digitale Strategien erfahren, die Marketingagenturen dabei unterstützen, ihr Markenwachstum zu fördern und ihre Online-Visibilität zu verbessern. Zu den wichtigen Bereichen, die ich gerne näher betrachten möchte, gehören Sozialmedienmarketing, Content Marketing und Suchmaschinenoptimierung. Ich glaube, dass durch die Umsetzung dieser Strategien Marketingagenturen ihre Markenbekanntheit erhöhen, mehr Website-Besucher anlocken und letztendlich mehr Leads und Verkäufe generieren können. Ich würde mich freuen, Ihre Ratungen oder Empfehlungen zu diesem Thema zu erhalten. Vielen Dank für Ihre Zeit und Unterstützung. Ich freue mich darauf, bald von Ihnen zu hören. Mit freundlichen Grüßen, [Ihr Name]</t>
  </si>
  <si>
    <t>Sehr geehrte &lt;name&gt;, vielen Dank für Ihre Anfrage an unser Kundenservice-Team bezüglich digitaler Marketingstrategien für Markenwachstum. Wir freuen uns, Ihnen bei der Bereitstellung von Ratungen zu effektiven Strategien wie Sozialmedienmarketing, Content Marketing und Suchmaschinenoptimierung zu helfen. Zum besseren Verständnis Ihrer Anliegen, könnten Sie uns bitte mehr über Ihre aktuelle Onlinepräsenz und Ziele mitteilen. Ich würde mich freuen, das mit Ihnen zu besprechen. Wären Sie dafür verfügbar, könnten wir telefonisch eine Besprechung vereinbaren. Geben Sie mir bitte ein geeignetes Zeitfenster an, und ich rufe Sie &lt;tel_num&gt; zurück, um Ihnen zu erklären, wie wir Ihnen dabei helfen können, Ihr Markenwachstum und Ihre Online-Visibilität zu steigern. Mit freundlichen Grüßen, &lt;name&gt;</t>
  </si>
  <si>
    <t>Problem encountered with the data analytics platform</t>
  </si>
  <si>
    <t>Hello Customer Support, I am contacting you to address an issue I have experienced with the data analytics platform. It suddenly froze, and I suspect it could be due to a recent software update that is not compatible. After restarting the system and updating it, the issue still remains. Could you please look into this and provide a solution at your earliest convenience? I can provide any additional information you may need to resolve this issue. Your prompt attention is appreciated. Thanks, [Your Name]</t>
  </si>
  <si>
    <t>Your issue with the data analytics platform has been noted, and we will look into it. Please provide your account number and the precise error message for further assistance.</t>
  </si>
  <si>
    <t>Problem with Investment Efficiency</t>
  </si>
  <si>
    <t>Investments are failing to optimize due to data inconsistencies, which might be due to an outdated data analysis model. Despite restarting the system and verifying data origins, the issue remains unresolved.</t>
  </si>
  <si>
    <t>Dear &lt;name&gt;, we regret the difficulties you are encountering with your investment efficiency. We are aware that you have already restarted the system and validated data origins. To better assist you, could you share more information regarding the data inconsistencies you are facing? We will evaluate our data analysis model to see if an update is needed. If required, we can arrange a call at a convenient time for you to discuss this matter further. Please inform us of a suitable time to contact you at &lt;tel_num&gt;.</t>
  </si>
  <si>
    <t>Incident of Unauthorised Access to Medical Records</t>
  </si>
  <si>
    <t>Dear Customer Support,\n\nI am contacting you to report a significant event that happened recently. It appears that our medical records have been accessed without authorization. Following an initial investigation, we suspect that the breach might be due to an outdated encryption protocol that was in use.\n\nIn response, we have already taken swift action by changing all pertinent passwords and verifying the firewall's effectiveness. Nevertheless, we still need your support to thoroughly resolve this issue and prevent similar incidents from happening again.\n\nWe would greatly value your guidance on updating our encryption protocols to the most recent standards. Additionally, we are open to any further measures we can implement to secure our medical records more effectively. Please provide us with the necessary steps and any specific documentation or procedures that are required.\n\nWe are grateful for your swift resolution to this situation and look forward to your response.\n\nBest regards,\n[Your Name]</t>
  </si>
  <si>
    <t>Dear &lt;name&gt;, we view the unauthorized access to your medical records with great seriousness and thank you for the actions you have undertaken. For further assistance, we suggest updating your encryption protocols to the latest standards and conducting a comprehensive security review. We will offer guidance on the required steps and necessary documentation. Would you be available for a call at &lt;tel_num&gt; to discuss the details and continue the resolution process for your account &lt;acc_num&gt;?</t>
  </si>
  <si>
    <t>System Crash During Scikit-learn Integration on macOS</t>
  </si>
  <si>
    <t>An unexpected crash occurred while integrating Scikit-learn with ClickUp on macOS. This may be due to compatibility issues with the Node.js 14.17 libraries in use. Steps taken include reinstalling packages and updating system software, but the issue persists and remains unresolved despite various troubleshooting attempts.</t>
  </si>
  <si>
    <t>We apologize for the inconvenience you are experiencing with the Scikit-learn integration on your macOS system. Thank you for your efforts in troubleshooting the issue by reinstalling packages and updating your system software. We would like to further investigate the compatibility issue to determine the cause of the crash. Could you please provide details about the error message you receive when the crash occurs, as well as the versions of Scikit-learn and ClickUp you are using? Additionally, it would be helpful to know the exact steps you took during the integration process. We will need to schedule further assistance based on this information.</t>
  </si>
  <si>
    <t>Query on Integrating Analytics Tools with KNIME for Investment Optimization</t>
  </si>
  <si>
    <t>Respected customer service, I am contacting you to request information on analytics tools that can be integrated with KNIME for the purpose of investment optimization. Could you kindly furnish me with a list of these compatible tools along with their features? Additionally, any advice on how to begin the integration process would be greatly appreciated.</t>
  </si>
  <si>
    <t>Dear [Name], thank you for reaching out to our support team. We have several analytics tools that can integrate with KNIME for investment optimization purposes. These include data mining and machine learning software. I am ready to provide you with a list of these tools and detailed guidance on the integration process. To better tailor our support, could you please share more details regarding your specific needs and objectives for investment optimization? Alternatively, I can arrange a call at [Phone Number] if you prefer to discuss this further.</t>
  </si>
  <si>
    <t>Project Scheduling Module Issues After Latest Update</t>
  </si>
  <si>
    <t>The project scheduling module is currently experiencing some failures.</t>
  </si>
  <si>
    <t xml:space="preserve">&lt;name&gt; has acknowledged the issue with the project scheduling module following the recent update. We are sorry to hear that the module is experiencing failures. Could you please provide more information, including the error messages and the steps you took leading up to the issue? This will help us better understand the problem and provide an accurate solution. We would like to schedule a call at a time that is convenient for you. Please let us know a suitable time, or you can reach out via email at &lt;tel_num&gt;. </t>
  </si>
  <si>
    <t>Sehr geehrte Kundenservice-Team, &lt;br&gt;Ein Datenanalysewerkzeug verhält sich auffällig und blockiert Investitionsoptimalisierungen. Es könnte sich um Folgen der letzten Softwareupdates handeln. Trotz des Neustarts bleibt das Problem bestehen und beeinträchtigt den gewohnten Betriebsablauf. Wir benötigen Ihre Hilfe, um die Ursache zu identifizieren und eine Lösung zu finden, um zukünftige Vorkommnisse zu verhindern. Wir freuen uns auf Ihre prompte Rückmeldung. &lt;br&gt;Danke im Voraus.</t>
  </si>
  <si>
    <t>Um das Problem mit dem Datenanalysewerkzeug zu untersuchen, sollten wir uns auf die letzten Softwareupdates konzentrieren. Bitte geben Sie die Versionsnummer und jegliche Fehlermitteilungen weiter. Sie können uns anrufen unter &lt;tel_num&gt;, um weitere Details zum Problem nachzutragen.</t>
  </si>
  <si>
    <t>Problem bei der Website durch unkompatiblen Pluginversionen nach der Magento-Aktualisierung</t>
  </si>
  <si>
    <t>Die Website bricht häufig aus, da unkompatiblen Pluginversionen nach der Magento-Aktualisierung eingesetzt werden.</t>
  </si>
  <si>
    <t>Wir bedauern, dass Ihre Website aufgrund unkompatibler Pluginversionen nach der Magento-Aktualisierung abstürzt. Ich werde das genauer untersuchen und Ihnen eine Lösung anbieten. Könnten Sie bitte Informationen zu den verwendeten Plugins und der Aktualisierungs-Version teilen, um Ihnen besser behilflich zu sein?</t>
  </si>
  <si>
    <t>Probleme beim Datenanalyse-Dashboard</t>
  </si>
  <si>
    <t>Das Datenanalyse-Dashboard funktioniert nicht mehr. Mögliche Ursachen sind mangelndes Serverpotential oder ein Softwarefehler. Ich habe das System neu gestartet und nach Updates gesucht, aber das Problem bleibt bestehen.</t>
  </si>
  <si>
    <t>Eine weitere Auswertung erfordert zusätzliche Informationen, um Ihnen helfen zu können.</t>
  </si>
  <si>
    <t>Improve Customer Support Strategies</t>
  </si>
  <si>
    <t>Customer Support, request implementation of updated digital strategies to enhance brand growth and improve customer engagement across various platforms such as social media, email marketing, and content creation. These strategies aim to leverage these channels to increase online presence, drive website traffic, and build a stronger connection with the target audience. Let's collaborate to develop a comprehensive digital strategy that meets our business goals and exceeds customer expectations.</t>
  </si>
  <si>
    <t>{name}, thank you for your email regarding the enhancement of customer support digital strategies. I appreciate your suggestions on leveraging social media, email marketing, and content creation to improve customer engagement. I would like to discuss these strategies further and understand the proposed goals. Could you please provide more information and we can schedule a call at your convenience to explore ways to enhance our brand's online presence and work together to achieve these goals.</t>
  </si>
  <si>
    <t>Incorrect Invoice Received</t>
  </si>
  <si>
    <t>I have received an invoice with higher fees than expected, and upon review, the discrepancy still exists. It might be due to an error in the billing system. Could you please look into this matter and provide a corrected invoice as soon as possible? I appreciate your prompt attention to this issue and look forward to hearing from you soon.</t>
  </si>
  <si>
    <t>I acknowledge the receipt of the incorrect invoice with higher fees than expected. I apologize for the inconvenience this has caused and am happy to assist in resolving the matter. I will investigate the possibility of an error in the billing system and ensure prompt resolution. Could you please provide me with your account number and invoice number, as well as details of the incorrect charges? I have already reviewed the invoice and noted the discrepancies. Once you provide the details, I will be able to provide the corrected invoice as soon as possible.</t>
  </si>
  <si>
    <t>Aktualisierung und Vereinfachung der Integrationsprozesse für SaaS-Produkte-Plattform</t>
  </si>
  <si>
    <t>Betreff: Aktualisierung und Vereinfachung der Integrationsprozesse für SaaS-Produkte-Plattform\n\nSehr geehrte Kundenservice,\n\nich möchte die Aktualisierung und Vereinfachung der Integrationsprozesse für mehrere Softwareprodukte auf der SaaS-Plattform bitten. Derzeitiger Integrationsprozess ist umständlich und zeitaufwändig, da er manuelle Eingaben und mehrere Schritte erfordert. Eine Vereinfachung und Automatisierung der Integrationsprozesse wäre wünschenswert, um eine fehlerfreie, flüssige Integration verschiedener Softwareprodukte zu ermöglichen und die Benutzererfahrung erheblich zu verbessern. Ich schätze es, wenn Sie das Thema bald auseinandersetzen und eine mögliche Lösung anbieten könnten.\n\nVielen Dank für Ihre Unterstützung.\n\nMit freundlichen Grüßen</t>
  </si>
  <si>
    <t>Sehr geehrte [Name],\n\nvielen Dank für Ihre Rückmeldung zum Integrationsprozess der SaaS-Produkte-Plattform. Ihr Antrag wird dem Entwicklungsteam weitergeleitet, um die Möglichkeit der Vereinfachung und Automatisierung der Integrationsprozesse zu überprüfen.\n\nWir werden bald mit Ihnen in Kontakt treten, um mögliche Lösungen und Aktualisierungen zu besprechen.\n\nFalls Sie unmittelbare Hilfe benötigen, lassen Sie uns bitte wissen, wann eine telefonische Anrufung am Ansprechgerät zweckdienlich wäre.\n\nIhr [Telefonnummer]\n\nMit freundlichen Grüßen</t>
  </si>
  <si>
    <t>Support for SaaS Platform</t>
  </si>
  <si>
    <t>The SaaS platform has malfunctioned leading to data loss. It could be due to an incompatibility with Zoho CRM. After restarting servers and verifying API connections, the problem still exists.</t>
  </si>
  <si>
    <t>We will look into this matter and get back to you shortly</t>
  </si>
  <si>
    <t>Problem with Lost Project Data</t>
  </si>
  <si>
    <t>Details of the incident: Project data was lost during the synchronization process. Possible reason for the problem: An issue with the integration to Elasticsearch. Actions taken: Restarted the server and examined the logs. Seeking help to resolve the matter.</t>
  </si>
  <si>
    <t>I acknowledge your email regarding the issue with lost project data. You have already attempted to restart the server and review the logs. To further explore the integration issue with Elasticsearch, could you please provide more information about the error messages in the logs. Alternatively, if you prefer, I can arrange a call at a time that suits you to discuss the issue and possible solutions. Please let me know a suitable time to contact you at &lt;tel_num&gt;.</t>
  </si>
  <si>
    <t>Es wurde ein Datensperrverstoß in den Gesundheitskassen-Systemen festgestellt, und vertrauliche medizinische Daten wurden preisgegeben. Zusätzliche Sicherheitsmaßnahmen wurden in die Software integriert, aber das Problem behält sich bestehen. Wir benötigen Ihre Hilfe, um das Problem zu lösen.</t>
  </si>
  <si>
    <t>Wir bieten Ihnen Hilfe bei dem Datensperrverstoß in den Gesundheitskassen-Systemen an. Bitte geben Sie mehr Details zu den Sicherheitsmaßnahmen und den Software-Updates, die bereits implementiert wurden, damit wir das Problem besser verstehen und die nächsten Schritte zur Lösung des Problems bestimmen können.</t>
  </si>
  <si>
    <t>Request for Guidance on Integrating Data Analytics with Microsoft and SAP for Investment Optimization</t>
  </si>
  <si>
    <t>Dear Customer Support, I am reaching out to seek information on how to better integrate data analytics with Microsoft and SAP tools for enhancing investment optimization. Could you provide detailed insights on ways to streamline data analysis and make more informed investment decisions through the use of these tools? I would greatly appreciate any advice or resources that you could share. Thank you for your assistance and I look forward to your response.</t>
  </si>
  <si>
    <t>Dear [Name], thank you for contacting our support team. We are ready to assist you in enhancing the integration of data analytics with Microsoft and SAP tools for investment optimization. Our team can offer guidance on streamlining data analysis and improving investment decisions. To provide the best advice, could you please share more about your current setup and specific needs? We are eager to provide the necessary guidance and resources to support your requirements and are looking forward to a detailed discussion with you.</t>
  </si>
  <si>
    <t>Assistance Needed for Unauthorized Access Attempt</t>
  </si>
  <si>
    <t>An unauthorized access attempt to medical data has been detected, possibly due to misconfigured firewall settings. Initial steps included reviewing system logs and firewall configurations, but the issue still persists and requires further assistance. Please provide guidance on how to proceed with the investigation and resolution.</t>
  </si>
  <si>
    <t>Regarding the unauthorized access attempt on medical data, we need your assistance. Please provide details on the system logs and current firewall settings, especially from the past 24 hours, to aid in a thorough investigation and resolution.</t>
  </si>
  <si>
    <t>Data Analytics Services for Investment Optimization</t>
  </si>
  <si>
    <t>Respected Customer Support, I am reaching out to seek details on the data analytics services you provide for investment optimization. Could you kindly furnish me with comprehensive information regarding the types of services available and their potential to assist in making well-informed investment choices? It would be greatly appreciated if you could also supply any pertinent case studies or testimonials from past clients. Moreover, I would like to know more about the expertise and experience of your team in the realm of data analytics. Thank you for your attention and I eagerly anticipate your response.</t>
  </si>
  <si>
    <t>Dear [name], we provide a range of data analytics services for investment optimization, equipping clients with tools for informed decision-making. Our team boasts extensive experience in this field, and we can share relevant case studies and testimonials. I will contact you at [tel_num] to discuss further.</t>
  </si>
  <si>
    <t>Digital Strategies for Oracle Database Integration</t>
  </si>
  <si>
    <t>Dear Customer Support, I am reaching out to seek advice on digital strategies that can support the integration of Oracle Database 19c with Cassandra 4.0. Our company is aiming to expand its operations and enhance its data management and analysis processes by leveraging the latest technological advancements. We are currently utilizing Oracle Database 19c for our relational database needs and Cassandra 4.0 for our NoSQL database requirements. Nonetheless, we are encountering difficulties in integrating these two systems, and I am seeking information on digital strategies that can facilitate a smooth integration. Could you provide details on the available digital strategies, including data migration tools, integration platforms, and data virtualization techniques? Furthermore, I would appreciate information on any best practices or case studies that can assist us in implementing these strategies effectively. Our objective is to establish a unified data architecture that allows real-time data exchange and analysis between our Oracle Database 19c and Cassandra 4.0 systems. I am eagerly awaiting your response and would be grateful for your insights on the digital strategies that can support our integration goals. Thank you for your time and cooperation. Sincerely, [Your Name]</t>
  </si>
  <si>
    <t>We can assist you in developing digital strategies to integrate Oracle Database 19c and Cassandra 4.0. Our services include data migration tools, integration platforms, and data virtualization techniques. Let's discuss this further. Could you please advise me on a convenient time to speak at &lt;tel_num&gt; to explore the best options for your requirements and provide more information on our available solutions?</t>
  </si>
  <si>
    <t>DataVirtualization</t>
  </si>
  <si>
    <t>Unstabile Investitionsprognosen durch Datenanalysetools</t>
  </si>
  <si>
    <t>Die verwendeten Datenanalysetools liefern momentan unstabile Investitionsprognosen. Es besteht die Vermutung, dass aktuelle Software-Updates die Ursache für die Datenprobleme sind. Nach dem Neustart des Programms und der Überprüfung der Datensource blieben die Probleme bestehen. Wir benötigen Unterstützung, um das Problem zu beheben.</t>
  </si>
  <si>
    <t>Um das Problem mit den unstabilen Investitionsprognosen zu durchprüfen, bitte das Datenanalysetool sorgfältig überprüfen. Falls weitere Beratung erforderlich ist, kontaktieren Sie uns unter &lt;tel_num&gt;. Anschließend werden wir die Problembehandlung planen. Das Problem mit den unkonstanten Investitionsprognosen wird unter dem Konto-Nr. &lt;acc_num&gt; bearbeitet.</t>
  </si>
  <si>
    <t>Concern About Sudden Drop in Website Traffic</t>
  </si>
  <si>
    <t>Customer Support, we are preparing a report on the sudden and unexplained drop in website traffic and engagement rates. Despite our efforts to identify the cause, we have been unable to pinpoint the source of the issue. We have already cleared the cache, optimized our SEO settings, and analyzed recent campaigns, but none of these efforts have been successful in resolving the problem. We are concerned that this issue might be related to recent algorithm changes or technical issues. We would greatly appreciate your assistance and guidance in helping us resolve this matter.</t>
  </si>
  <si>
    <t>We apologize for the inconvenience you are experiencing with the sudden drop in website traffic and engagement rates. We understand the importance of resolving this issue as soon as possible and are here to assist you. Our team will work closely to identify the cause of the problem and provide guidance to restore your website's traffic and engagement rates to previous levels. We will start by reviewing your website's technical setup and recent changes to determine if any issues could be contributing to the drop in traffic. We will also analyze your SEO settings and recent campaigns to identify any potential issues.</t>
  </si>
  <si>
    <t>Issue with Smart Waage Sync Feature</t>
  </si>
  <si>
    <t>Dear Customer Support, I hope this message finds you well. I am writing to inform you about an issue I am experiencing with my Smart-Waage device. The sync feature has stopped working, and I have tried various troubleshooting steps including restarting the device, verifying my credentials, and ensuring that all plugins are up-to-date, but the problem still persists. This makes me believe there might be an issue with the API integration. I would be grateful if you could help me resolve this as soon as possible. Kindly let me know if you require any additional information from me. Thank you for your prompt attention to this matter. Best regards, [Your Name]</t>
  </si>
  <si>
    <t>Dear [Your Name], thank you for bringing the synchronization issue with your Smart-Waage to our attention. We are investigating the potential API integration problem and will provide you with a solution shortly. To assist us better, please provide your account number and telephone number. We will contact you if further assistance is needed and will work to resolve the issue at the earliest convenience. Thank you for your patience. Best, Customer Support Team</t>
  </si>
  <si>
    <t>Unexpected Login Error</t>
  </si>
  <si>
    <t>Dear Customer Support,\n\nI am experiencing an unexpected login error while trying to access my account. The error message did not specify the cause, but I believe it may be associated with the recent security updates.\n\nRestarting my browser and clearing the cache did not resolve the issue. Therefore, I am requesting your assistance in resolving this matter. Please investigate and provide a solution or workaround.\n\nHere is a concise description of the problem:\n- Happened: Unexpected login error occurred suddenly.\n- Why: Possibly due to recent security updates.\n- Tried: Restarted browser, cleared cache already.\n\nCould you please contact me at the following number to provide a solution or workaround: &lt;tel_num&gt;. Your help is greatly appreciated.\n\nThank you for your time and assistance. I look forward to your response.\n\nSincerely,\n[Your Name]</t>
  </si>
  <si>
    <t>I will investigate the login issue and contact you at &lt;tel_num&gt; to provide a solution or workaround to regain access to your account &lt;acc_num&gt;.</t>
  </si>
  <si>
    <t>Details on Norton 360 Integration Possibilities</t>
  </si>
  <si>
    <t>Is there any way to get details on integration options?</t>
  </si>
  <si>
    <t>Dear [name], we appreciate your email seeking information on Norton 360 integration options. We offer a variety of integration options, including API and SDK integrations. For more detailed information, we would be happy to discuss further. We are also available for a call to conveniently explore options that best fit your needs.</t>
  </si>
  <si>
    <t>Support Performance Challenges</t>
  </si>
  <si>
    <t>During peak hours, users encounter substantial performance delays attributed to high server load. Efforts to optimize database queries and scale server capacity have been unfruitful. Immediate assistance is needed to address this issue.</t>
  </si>
  <si>
    <t>I would appreciate your help in resolving the performance challenges. Please provide details on the current server configuration and any optimization efforts that have been made. Let's schedule a call at a time that is convenient for you to discuss this further.</t>
  </si>
  <si>
    <t>Problem with Billing Error on Invoice</t>
  </si>
  <si>
    <t>A billing error was found on the most recent invoice, possibly due to a miscalculation. Previous invoices also showed similar issues, and I need assistance to resolve this matter.</t>
  </si>
  <si>
    <t>Dear customer, we are here to help with the billing error on your latest invoice. To assist further, could you please provide your account number, a copy of the invoice, and any additional questions? We will review the matter and contact you to discuss the next steps to resolve the issue, and we are available to discuss this over a call for your convenience.</t>
  </si>
  <si>
    <t>Investment Optimization Analytics Anomalies Detected</t>
  </si>
  <si>
    <t>We have identified some anomalies in the investment optimization analytics. Potential reasons could be data inconsistencies or algorithmic errors. Our attempts to recalibrate the algorithms and validate the data sources have been unsuccessful. We require assistance to resolve this issue and ensure the accuracy of the analytics.</t>
  </si>
  <si>
    <t>Reviewing the investment optimization analytics anomalies. Please provide details of the errors encountered. You can contact us at &lt;tel_num&gt; to discuss and receive assistance in resolving the issue.</t>
  </si>
  <si>
    <t>Erfrage nach Data-Analytics-Tools für Investitionsportfolios</t>
  </si>
  <si>
    <t>Ich möchte mich an Sie wenden, um eine Auskunft über Data-Analytics-Tools zu erhalten, die es ermöglichen, Investitionsportfolios für Ihre Kunden zu optimieren. Könnten Sie mir daher Informationen zu den verfügbaren Optionen und ihren Funktionalitäten liefern? Ich freue mich auf Ihre Anweisungen, um das passendste Tool für meine Bedürfnisse zu finden.</t>
  </si>
  <si>
    <t>Natürlich werde ich Ihnen Informationen zu den verfügbaren Data-Analytics-Tools zur Optimierung von Investitionsportfolios bereitstellen. Bitte lassen Sie mich Sie in einem angemessenen Zeitpunkt anrufen, um Ihre spezifischen Anforderungen zu diskutieren und das optimale Tool für Sie zu identifizieren.</t>
  </si>
  <si>
    <t>Options for Multiple Product Billing</t>
  </si>
  <si>
    <t>Hello Customer Support, I am contacting you to seek details on the billing alternatives for multiple product subscriptions. Could you give me some details about this? Specifically, I would like to learn if there are any discounts or special offers for subscribing to multiple products simultaneously. I am eager to understand the various options and how they might be advantageous for me. Kindly inform me if you require any further information from me to assist me better. Thank you for your time and help. I am looking forward to your response.</t>
  </si>
  <si>
    <t>I will provide information on the billing options and any applicable discounts for multiple product subscriptions. I will research this and get back to you soon.</t>
  </si>
  <si>
    <t>Multiple</t>
  </si>
  <si>
    <t>Unauthorized Access Attempt Detected in Medical Systems</t>
  </si>
  <si>
    <t>An unauthorized access attempt has been detected in our systems, potentially compromising medical data security. This might have occurred due to a potential vulnerability in Symantec Endpoint Protection. Additional security measures have been initiated and affected devices have been scanned, but anomalies still persist. Assistance is needed to resolve the issue and ensure the security systems are functioning properly.</t>
  </si>
  <si>
    <t>We are in contact regarding the unauthorized access attempt in the systems, which might be related to a potential vulnerability in Symantec Endpoint Protection. To better assist you, please let us know your earliest convenience for a phone call. You can contact us at &lt;tel_num&gt;.</t>
  </si>
  <si>
    <t>Support Request for Data Analytics in Investment Optimization</t>
  </si>
  <si>
    <t>I am writing to seek assistance with integrating data analytics into my investment strategy for optimizing returns. I aim to understand how data analytics can be effectively incorporated into my investment plan and would greatly appreciate any information or resources you can provide. Your guidance and support are highly valued. Thank you for your time and help. I am looking forward to your response.</t>
  </si>
  <si>
    <t>I can offer details on integrating data analytics for investment optimization. Please let me arrange a call at a suitable time for us to discuss further and identify the most appropriate resources for your investment strategy.</t>
  </si>
  <si>
    <t>Message Regarding DocuSign Issues</t>
  </si>
  <si>
    <t>Financial company experiencing difficulties with document signature via DocuSign. Compatibility issues with software causing server overload. Tried restarting the systems.</t>
  </si>
  <si>
    <t>Address the DocuSign problem by contacting &lt;tel_num&gt;. Discuss potential solutions further &lt;acc_num&gt;.</t>
  </si>
  <si>
    <t>Inquiry for Insights on Digital Strategies</t>
  </si>
  <si>
    <t>Could the Customer Support Team provide details on the digital strategies that drive brand growth? I am particularly interested in learning more about their approach.</t>
  </si>
  <si>
    <t>Please contact &lt;tel_num&gt; to discuss the digital strategies that drive brand growth.</t>
  </si>
  <si>
    <t>Acknowledgment for Data Syncing Issues Across Platforms</t>
  </si>
  <si>
    <t>We have encountered data syncing issues across various platforms while optimizing investment analytics. These issues might be due to conflicting software versions or integration flaws. Effor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any exact error messages you are seeing. This will make it more convenient for us to assist you.</t>
  </si>
  <si>
    <t>Acknowledged. We are currently addressing the data syncing issues experienced across multiple platforms while optimizing investment analytics. Steps taken to resolve the issue include updating the software and verifying data connections. To provide more effective assistance, we need additional details. Please share the software versions you are using and the specific data connections you have verified. Also, providing any error messages you are encountering would be very helpful.</t>
  </si>
  <si>
    <t>Request for Detailed Documentation on Integrating Cisco Webex Meetings</t>
  </si>
  <si>
    <t>Could you provide a comprehensive guide on integrating the Cisco Webex Meetings SaaS project management solution? I am in need of a step-by-step guide to configure the integration and understand the requirements and potential limitations. Please include information on authentication, meeting scheduling, and other relevant features.</t>
  </si>
  <si>
    <t>We will provide detailed documentation for integrating the Cisco Webex Meetings SaaS project management solution. The guide includes step-by-step setup and configuration instructions, covering authentication and meeting scheduling. Please allow us to send the detailed guide. If you have any questions, we can schedule a call at your convenience at &lt;tel_num&gt; to discuss further.</t>
  </si>
  <si>
    <t>Concerns About Recent Delays in Data Processing for Investment Analytics</t>
  </si>
  <si>
    <t>Recently, we have encountered unexpected delays in our data processing for investment analytics. These delays might be related to recent system updates. Despite rebooting the server and checking network connections, the issue still persists. We would greatly appreciate your assistance in resolving this matter as soon as possible to minimize disruptions.</t>
  </si>
  <si>
    <t>Acknowledging the recent delays in data processing for investment analytics. We understand the urgency to address this matter promptly to minimize disruptions. To better assist you, could you provide details on the recent system updates and any specific error messages received? Scheduling a call to discuss the issue and work together to find a solution would be greatly appreciated.</t>
  </si>
  <si>
    <t>Betreff: Unterbrechungen bei digitalen Werkzeugen und Dienstleistungen\nSehr geehrte Kundensupport,\nin Anbetracht der kürzlichen Störungen bei den digitalen Werkzeugen und Geräten, die die Marketingoperationen erheblich beeinträchtigt haben und möglicherweise Chancen verloren haben, bitte veranlassen Sie die erbringung sofortiger Maßnahmen, um die Dienstleistungen wiederherzustellen. Dies wird auch helfen, unser gemeinsames Ziel zu erreichen. Ich freue mich auf eine rasche Rückmeldung. Falls Sie weitere Informationen benötigen, um den Prozess zu unterstützen, bitten Sie mich, die entsprechenden Details zu teilen.</t>
  </si>
  <si>
    <t>Wir entschuldigen uns für die Störungen und werden sofort eine Untersuchung durchführen. Bitte geben Sie Ihre Konto-Nummer und spezifische Details der Unterbrechungen an, um Ihnen besser helfen zu können.</t>
  </si>
  <si>
    <t>Detection of Unauthorized Access Attempts</t>
  </si>
  <si>
    <t>Customer Support is compiling a report on a security incident involving unauthorized access attempts to hospital systems. The attempted breach may have been due to phishing emails targeting staff, which could potentially compromise medical data security. A thorough security review has been initiated, and firewall settings have been updated to prevent intrusions. However, the threat still persists, and immediate assistance is required to resolve the issue. We would appreciate guidance on enhancing security measures to prevent such incidents in the future.</t>
  </si>
  <si>
    <t>We will promptly review the case and provide guidance on enhancing security measures. Please allow us to schedule a call at &lt;tel_num&gt; to discuss and determine the next steps to resolve the issue and prevent future incidents.</t>
  </si>
  <si>
    <t>Issues with Data Access Affecting Medical Information Security</t>
  </si>
  <si>
    <t>An incident involving data access conflicts in securing medical data has been reported. Possible reasons may include discrepancies in software versions and changes in user permissions. Efforts to address the issue have involved reconfiguring access settings and updating software components. Assistance is required to identify the root cause and implement a solution to prevent future incidents.</t>
  </si>
  <si>
    <t>To help resolve the data access conflict issue, please provide details on the software versions and changes in user permissions. You can contact us at &lt;tel_num&gt; for further discussion.</t>
  </si>
  <si>
    <t>Malfunction of Data Analytics Tools</t>
  </si>
  <si>
    <t>The data analytics tools are not functioning correctly, which might be attributed to conflicts from recent software updates. The systems were restarted, and an update check was performed.</t>
  </si>
  <si>
    <t>Dear [Name], thank you for bringing the issue with the data analytics tools to our attention. We apologize for any inconvenience you have experienced. Our technical team will investigate the potential software update conflicts to address the issue. Could you please provide more details about the error messages you received or any other symptoms you have observed? This information will assist us in troubleshooting the problem more efficiently. We will be in touch soon to follow up on this matter.</t>
  </si>
  <si>
    <t>Information über Datensicherheitswarnung</t>
  </si>
  <si>
    <t>Geachte Kundensupport, ein potenzieller Datensicherheitswarnung wurde im Gesundheits-IT-System festgestellt, was die Sicherheit medizinischer Patientendaten gefährdet. Due to vulnerabilities in integrated applications, unauthorized access remains a concern. Enhanced access control and software updates have been implemented, but issues persist. We urgently need your assistance to resolve this issue and ensure the security of medical patient data. Please investigate and provide a solution as soon as possible.</t>
  </si>
  <si>
    <t>Wir nehmen diese Angelegenheit sehr ernst und werden sofort Maßnahmen ergreifen. Bitte geben Sie weitere Details zur Sicherheitslücke in den integrierten Anwendungen, damit wir Ihnen besser helfen können.</t>
  </si>
  <si>
    <t>Anfrage für AWS-Integration</t>
  </si>
  <si>
    <t>Sehr geehrte Kundenservice-Abteilung, ich wende mich an Sie, um eine Integration von AWS mit Monday.com für die Datenanalysefähigkeiten auf einem Apple MacBook Air zu vereinbaren. Ziel ist es, die Arbeitsablaufprozesse zu streamline und tief in die Daten einzudringen. Ich möchte gerne wissen, welche Schritte erforderlich sind, um die Integration einzurichten, und ob zusätzliche Software oder Hardware benötigt werden. Bitte informieren Sie mich darüber, ob es Kompatibilitätsprobleme oder Einschränkungen gibt. Ich freue mich darauf, die Möglichkeiten der Integration zu erkunden. Danke für Ihre Unterstützung.</t>
  </si>
  <si>
    <t>Um die AWS Monday.com-Integration voranzutreiben, benötigen wir mehr Informationen über Ihr aktuelles Setup und Ihre Anforderungen. Könnten Sie bitte mehr über Ihre Datenanalyseziele und den aktuellen Arbeitsablauf erzählen? Basierend auf dieser Information können wir die nächsten Schritte sowie die erforderlichen zusätzlichen Software- und Hardwareanforderungen bereitstellen.</t>
  </si>
  <si>
    <t>Identified Variability in Model Predictions</t>
  </si>
  <si>
    <t>We are encountering inconsistencies in the outputs of our investment prediction models, which may be related to recent data integration problems. Despite verifying data sources and restarting the analytics platform, the issue remains unresolved. We require assistance to address this problem.</t>
  </si>
  <si>
    <t>Received your email concerning the variability in model predictions. We will review the case and contact you at &lt;tel_num&gt; to discuss scheduling a suitable time for the technical team to investigate the issue.</t>
  </si>
  <si>
    <t>Problem Encountered with Medical Data Encryption</t>
  </si>
  <si>
    <t>To Whom It May Concern, I wish to inform you of a problem I have encountered with the medical data encryption software. The encryption process has failed without warning, and I suspect it might be due to a version of the GNU Compiler Collection that is no longer supported. Despite trying to restart the Netgear Wi-Fi router, the problem remains unresolved. I would be grateful if you could examine this situation and offer a prompt resolution. This encryption failure has led to delays and concerns about the security of our medical data. Could you please instruct me on any further actions I should take or ask for further details from me? Thank you for your support, and I await your response.</t>
  </si>
  <si>
    <t>Dear [Name], Thank you for contacting us regarding the difficulties with the medical data encryption. We regret the disruption and the potential security risks involved. To better understand and address the issue, we need additional details about your system setup and any error messages you've encountered. Could you provide us with the version of the GNU Compiler Collection you are utilizing and any relevant error logs from the encryption process? We might need to discuss this in more detail over a call, so let me know if you are available at your earliest convenience. We aim to find a solution swiftly to protect your medical data.</t>
  </si>
  <si>
    <t>Technische Schwierigkeiten bei Marketing-Software-Systemen</t>
  </si>
  <si>
    <t>Sehr geehrte Kundensupport, ich möchte die technischen Probleme mit den Marketing-Software-Systemen melden, mit denen wir derzeit zu kämpfen haben. Diese Probleme behindern die Implementierung digitaler Strategien für unser Marketing-Unternehmen. Softwareinkompatibilitäten und alte Versionen sind die Hauptursachen. Obwohl ich versucht habe, die Software zu aktualisieren und Konfigurationen zu troubleshooten, konnte ich den Problemen bisher nicht entkommen. Trotz aller Bemühungen belasten sie unsere Produktivität weiterhin. Ich schätze Ihre Hilfe, um diese Probleme zu lösen. Bitte lassen Sie mich wissen, welche Schritte Sie für die Lösung des Problems unternehmen müssen. Ich freue mich darauf, bald von Ihnen zu hören.</t>
  </si>
  <si>
    <t>Sehr geehrte &lt;name&gt;, vielen Dank, dass Sie die technischen Probleme mit Marketing-Software-Systemen gemeldet haben. Wir sind bereit, Ihnen bei der Lösung des Problems zu helfen. Bitte geben Sie uns mehr Details zu den spezifischen Problemen, die Sie mit den betroffenen Software-Systemen haben. Wir werden Ihnen gerne die nächsten Schritte zur Problembehebung empfehlen.</t>
  </si>
  <si>
    <t>Datenschutz im Medizintechnikbereich</t>
  </si>
  <si>
    <t>Sehr geehrte Kundenservice, ich schreibe an Sie, um Informationen zur Sicherung medizinischer Daten in Microsoft Office 365-basierten IT-Umgebungen zu erhalten. Könnten Sie Details zu Sicherheitsmaßnahmen zur Vertraulichkeit, Integrität und Verfügbarkeit sensibler medizinischer Informationen bereitstellen? Ich schätze eine Anleitung oder Ressourcen im Bereich. Vielen Dank für Ihre Unterstützung in dieser Frage.</t>
  </si>
  <si>
    <t>Sehr geehrter [Name], vielen Dank für Ihre Anfrage. Um die Sicherheit medizinischer Daten in Microsoft Office 365-basierten IT-Umgebungen zu gewährleisten, empfehlen wir den Einsatz von Sicherheitsmaßnahmen wie Verschlüsselung, Zugriffssteuerungen sowie regelmäßigen Sicherungskopien. Es ist auch ratsam, die HIPAA-Regeln einzuhalten und die eingebaute Sicherheitsfunktionen von Office 365 zu nutzen. Für eine detailliertere Anleitung wäre ich es freuen, am angemessenen Zeitpunkt zu telefonieren, um diese Thematik zu besprechen. Bitte teilen Sie mir geeignetes Zeitfenster mit, [Telefonnummer].</t>
  </si>
  <si>
    <t>Support Campaign</t>
  </si>
  <si>
    <t>Noted a sharp decrease in engagement metrics from digital campaigns following recent adjustments to ad algorithms. Targeting parameters have been revised and ad creatives refreshed.</t>
  </si>
  <si>
    <t xml:space="preserve">Please review the campaign adjustments. For further discussion on optimization strategies to improve engagement metrics, contact us at &lt;tel_num&gt;. </t>
  </si>
  <si>
    <t>Problems with Data Entry in Hospital IT System</t>
  </si>
  <si>
    <t>There are data access issues due to outdated software and configuration errors.</t>
  </si>
  <si>
    <t>The Hospital IT System will address these issues shortly. Further assistance can be arranged by contacting us.</t>
  </si>
  <si>
    <t>Problem Mit Der Datenzählung Zwischen Die Tools</t>
  </si>
  <si>
    <t>Sehr geehrte Kundensupport, ich habe eine Herausforderung mit der Datenzählung zwischen den Tools festgestellt. Die Synchronisierung ist fehlgeschlagen, und ich vermute, dass Integrations- oder Netzwerkprobleme dahinterstecken. Ich habe versucht, die Synchronisierung manuell zu starten und wiederholt auszuführen, aber das Problem behält sich bestehen. Ich würde sehr schätzen, wenn Sie dies sorgfältig in Betracht ziehen und so schnell wie möglich eine Lösung anbieten könnten. Bitte kontaktieren Sie mich, falls Sie zusätzliche Informationen benötigen, um das Problem zu beheben. Ich freue mich auf Ihre Rückmeldung. Danke für Ihre Unterstützung und Ihre Zeit. Ich habe die Integrations-Einstellungen und die Netzwerkverbindungen geprüft, aber keine Probleme festgestellt. Die Datenzählung ist für meine Arbeit entscheidend, und ich benötige dringend eine Lösung.</t>
  </si>
  <si>
    <t>Sehr geehrte &lt;name&gt;, ich habe Ihren Brief zur Synchronisierungsproblematik zwischen den Tools erhalten. Ich werde dies genauer untersuchen. Könnten Sie bitte den Fehlerhinweis angeben, der beim Versagen der Synchronisierung erscheint? Ich werde außerdem Ihre &lt;acc_num&gt; benötigen, um das Problem genauer zu untersuchen. Falls ich weitere Informationen benötige, werde ich Sie auf &lt;tel_num&gt; anrufen, um das Problem in mehr Details zu besprechen.</t>
  </si>
  <si>
    <t>Bekanntmachung zur Unterstützung von AutoCAD-Integration</t>
  </si>
  <si>
    <t>Habe Schwierigkeiten mit der Integration von AutoCAD 2022. Trotz der Installation von Updates und der Durchführung von Fehlerbehebungsmaßnahmen besteht das Problem weiterhin. Die Integration scheint ständig zu scheitern, möglicherweise aufgrund von API-Kompatibilitätsproblemen. Brauche Hilfe, um das kritische Problem zu lösen.</t>
  </si>
  <si>
    <t>Helfe bei der Lösung des Problems bei der AutoCAD 2022-Integration. Bitte geben Sie detaillierte Informationen zu den Fehlern an, damit wir weitere Fehlerbehebungsmaßnahmen durchführen können.</t>
  </si>
  <si>
    <t>Strategies for Node.js Brand Expansion</t>
  </si>
  <si>
    <t>Customer Support, seeking insights into the brand growth strategies employed by a Node.js agency. Are there ways in which Node.js is used to drive business growth and enhance customer engagement? Could you share specific use cases or success stories related to this? I am particularly interested in learning about the applications of Node.js in marketing and brand development. Thank you.</t>
  </si>
  <si>
    <t>We utilize Node.js for real-time data analytics and personalized user experiences to drive business growth and improve customer engagement. I would be happy to discuss specific use cases and success stories with you. I am available to call at &lt;tel_num&gt; to explore this topic further.</t>
  </si>
  <si>
    <t>Könnten Sie mehr Details zu der Integration zwischen Xero und dem Projektmanagement-SaaS-Anbieter geben?</t>
  </si>
  <si>
    <t>Ich kann Ihnen Informationen zur Integration zwischen Xero und dem Projektmanagement-SaaS-Anbieter bereitstellen. Bitte geben Sie weitere Details an, damit ich Ihnen besser helfen kann. Sie können sich auch per Telefon an uns wenden: &lt;tel_num&gt;</t>
  </si>
  <si>
    <t>Enhancing Security for Medical Data on Linux Mint in Hospital Systems</t>
  </si>
  <si>
    <t>To secure medical data on Linux Mint systems in a hospital, encryption and access controls are crucial. Implementing secure protocols and firewalls is essential, and regular updates and backups are necessary to ensure data integrity.</t>
  </si>
  <si>
    <t>We would like to discuss implementing the recommended security measures for your hospital's Linux Mint system. Please provide your contact number so we can arrange a suitable time to call and go into more detail about securing your system.</t>
  </si>
  <si>
    <t>Query Regarding Corporate Communication Strategy</t>
  </si>
  <si>
    <t>Please provide additional details on digital strategies and how they contribute to brand growth. I am keen to learn more about the approach and how it can support the management team. Thank you for your help and look forward to your response. I hope to hear back soon.</t>
  </si>
  <si>
    <t>Dear &lt;name&gt;, thank you for your interest in our digital strategies for brand growth. Our approach involves a blend of social marketing, content production, and data analysis to reach the target audience and enhance brand perception. We are pleased to offer further information that can be tailored to meet specific needs and assist in achieving your business objectives. To better understand your goals, could you please share more about your company and its digital strategy aspirations? We look forward to contacting you soon and scheduling a call to discuss further.</t>
  </si>
  <si>
    <t>Report of Data Breach: Sensitive Medical Records Exposed</t>
  </si>
  <si>
    <t>The data breach resulted in the exposure of sensitive medical records because of outdated SAP ERP security patches.</t>
  </si>
  <si>
    <t>I have noted your incident report concerning the data breach that exposed sensitive medical records due to outdated SAP ERP security patches. I will forward this to our security team for investigation and to apply the required patches. Please furnish more details about the breach; I will contact you at your earliest convenience for further discussion.</t>
  </si>
  <si>
    <t>Verschlüsselungsprobleme in der Medizinischen Datenverschlüsselung</t>
  </si>
  <si>
    <t>Die Verschlüsselung der medizinischen Daten hat sich plötzlich aufgrund einer unkompatiblen Software-aktualisierung nicht mehr ausführen lassen. Nach Neustart der Server und Überprüfung der Firewall-Einstellungen blieb das Problem bestehen.</t>
  </si>
  <si>
    <t>Sehr geehrte/r &lt;name&gt;,\n\nwir mögen Sie informieren, dass wir den Verschlüsselungsfehler in Ihrem medizinischen Daten-System aufgrund einer unkompatiblen Software-aktualisierung anerkennen. Wir entschuldigen uns für die dadurch verursachte Unannehmlichkeit und schätzen die durchgeführten Schaltungsprüfungen und die Firewall-Prüfung sehr.\n\nUm Ihnen weiter zu helfen, bitten wir Sie, uns zusätzliche Details über die installierte Software-aktualisierung und den genauen Fehlermessage zu liefern, den Sie erhalten haben. Diese Informationen werden uns bei der Lösung des Problems helfen. Falls erforderlich, können wir auch eine Anrufzeit vereinbaren, um die Angelegenheit weiter zu besprechen und Überprüfungsmaßnahmen durchzuführen.\n\nBitte teilen Sie uns eine passende Zeit für eine Anrufzeit mit &lt;tel_num&gt; mit oder geben Sie an, ob Sie die weiteren Überprüfungsmaßnahmen per E-Mail fortsetzen möchten. Wir werden unser Bestes tun, um so schnell wie möglich den Fehler zu beheben und die Sicherheit und Integrität Ihrer medizinischen Daten zu gewährleisten.\n\nMit freundlichen Grüßen,\n\n[Your Company Name]</t>
  </si>
  <si>
    <t>Technische Anrohre</t>
  </si>
  <si>
    <t>ClickUp funktioniert nicht korrekt</t>
  </si>
  <si>
    <t>Sehr geehrte/r [Name],\nich bin bereit, technische Probleme zu lösen, insbesondere wenn es um ClickUp geht. Bitte geben Sie mir mehr Details über den Art der Probleme, damit ich Ihnen helfen kann, das Problem zu beheben. Ich werde mein Bestes tun, um das Problem zu troubleshooten. Wenn Sie möchten, können wir telefonisch besprechen. Telefonnummer: &lt;tel_num&gt;</t>
  </si>
  <si>
    <t>Frage nach den verfügbaren Integrationsmöglichkeiten für PostgreSQL in Ihrem Projektmanagement-Cloud-Dienst</t>
  </si>
  <si>
    <t>Ich wende mich an Sie, um nach den verfügbaren Integrationsmöglichkeiten für PostgreSQL in Ihrem Projektmanagement-Cloud-Dienst zu fragen. Mein Team bewertet aktuell verschiedene Lösungen, um unsere Projektmanagement-Fähigkeiten zu verbessern, und eine nahtlose Integration mit unseren vorhandenen PostgreSQL-Datenbanken ist eine Top-Priorität. Könnten Sie mir bitte Informationen zu den von Ihnen angebotenen Integrationsmöglichkeiten liefern, wie z.B. API-Verbindungen, Datensynchronisationsfunktionen oder direkte Abfrageoptionen? Darüber hinaus wäre es hilfreich, wenn Sie uns spezifische Anforderungen oder Einschränkungen mitteilen könnten, die wir berücksichtigen müssen, wenn wir PostgreSQL mit Ihrem Cloud-Dienst integrieren. Ich freue mich auf Ihre Rückmeldung und die Möglichkeit, wie Ihre Lösung unsere Projektmanagementbedürfnisse erfüllen kann.</t>
  </si>
  <si>
    <t>Wir bieten API-Verbindungen und Datensynchronisationsintegrierungen für PostgreSQL an. Für weitere Details und eine Diskussion der spezifischen Anforderungen würde ich gerne einen Telefonanruf mit Ihnen vereinbaren. Bitte geben Sie mir ein geeignetes Zeitfenster für diese Diskussion an.</t>
  </si>
  <si>
    <t>Critical Integration Problem</t>
  </si>
  <si>
    <t>A significant issue has emerged with project data synchronization across multiple platforms, stemming from API update incompatibilities. Efforts to resolve the issue, including restarting services and reviewing connection logs, have been unsuccessful. Assistance is urgently requested to address and rectify this problem so that the integration functions smoothly as soon as possible.</t>
  </si>
  <si>
    <t>&lt;name&gt; will draft an acknowledgment email concerning the critical integration problem caused by API update incompatibilities. It is acknowledged that attempts to resolve the issue, such as restarting services and checking connection logs, have not succeeded. Further assistance is requested, and detailed information about the API updates and any specific error messages received would be helpful. Please provide additional details and error logs to better understand the issue and provide an effective solution.</t>
  </si>
  <si>
    <t>Probleme der Daten-Sicherheit</t>
  </si>
  <si>
    <t>Es ist ein Vorfall aufgetreten, bei dem medizinische Daten möglicherweise ausgesetzt waren durch potenzielle Sicherheitslücken. Anfängliche Ermittlungen deuten darauf hin, dass Schwachstellen in veralteter Software und Antivirus-Einstellungen existieren könnten. Versucht, die Antivirus-Software zu aktualisieren und Zugriffspunkte zu sichern, aber das Problem behält sich bestehen. Bitte geben Sie Anweisungen für weitere Schritte zur Risikominimierung und Verhütung zukünftiger Vorfälle an.</t>
  </si>
  <si>
    <t>Wir werden die Datensicherheitsprobleme bearbeiten und Ihnen Anweisungen zur Risikominimierung bereitstellen. Bitte geben Sie uns mehr Informationen zu den veralteten Software- und Antivirus-Einstellungen, damit wir eine gründlichere Bewertung durchführen und Empfehlungen für die Fortsetzung der Ermittlungen geben können.</t>
  </si>
  <si>
    <t>Probleme mit dem Datenaufbereitungswerkzeug</t>
  </si>
  <si>
    <t>Die Nutzung des Datenaufbereitungswerkzeugs für die Investitionsoptimierung ist angehalten. Mögliche Ursachen sind Softwarefehler und hohe Serverbelastung. Das Werkzeug wurde neu gestartet, die Serverbelastung wurde überprüft und angepasst. Ich benötige Ihre Unterstützung, um das Problem zu lösen.</t>
  </si>
  <si>
    <t>Ich bestätige, dass ein Problem mit Ihrem Datenaufbereitungswerkzeug für die Investitionsoptimierung besteht. Entschuldigen Sie bitte die daraus resultierende Unannehmung. Bitte teilen Sie mir mehr Details über die Fehlernotizen mit, die Sie erhalten haben, sowie die Schritte, die Sie unternommen haben, bevor Sie das Werkzeug neu gestartet haben. Es wäre außerdem hilfreich, wenn Sie die aktuelle Serverbelastung und relevante Systeminformationen mitteilen könnten. Falls nötig, können wir telefonisch besprechen, wie das Problem gelöst werden kann. Bitte teilen Sie mir ein bequemes Zeitfenster für einen Anruf mit.</t>
  </si>
  <si>
    <t>Issue with Investment Predictions Accuracy</t>
  </si>
  <si>
    <t>Hello Customer Support, I am contacting you to report a problem with the investment predictions produced by your service. The predictions are inaccurate and despite restarting the system and verifying the data sources, the issue continues. I suspect this may be caused by a data feed disruption or a flaw in the algorithm. I would be grateful if you could examine this and offer a resolution at your earliest convenience. Please inform me if more information from my end is necessary to address this issue. Thank you for your time and assistance.</t>
  </si>
  <si>
    <t>Dear [name], Your message regarding the inaccurate investment predictions has been noted. To better assist you, could you please share more details about the specific predictions and the data sources you are utilizing? I will look into this and provide a solution as soon as possible. If further information is needed, I will contact you at [phone number] to discuss further. Thank you for bringing this to our attention; we value your patience and cooperation.</t>
  </si>
  <si>
    <t>Issue Regarding Digital Tools</t>
  </si>
  <si>
    <t>Dear Customer Support,\n\nI am writing to report an issue I encountered recently with the digital tools for our campaign management. Unfortunately, these tools have issues that are impeding our ability to carry out the campaign as planned.\n\nThe problem might stem from outdated software or hardware, as we have been using these tools for a long time. In an attempt to resolve the issue, I have restarted the devices, searched for potential system updates, and checked the settings to ensure they are properly configured. Despite these efforts, the problem persists.\n\nI would greatly appreciate it if you could address this issue and provide a solution or guidance on how to fix the situation. If any specific steps need to be taken by me or further information is required, please inform me.\n\nThank you for your time and support. I look forward to hearing from you soon.\n\nBest regards,\n[Your Name]</t>
  </si>
  <si>
    <t>I have received your email regarding the issue with the digital tools. I will be handling this case and might need to contact you for additional information. Please provide a convenient time for a call to discuss the problem, &lt;tel_num&gt;.</t>
  </si>
  <si>
    <t>Dienstleistungen für Avid Pro Tools</t>
  </si>
  <si>
    <t>Wir bieten detaillierte Dokumentation zur Kubernetes-Integration an.</t>
  </si>
  <si>
    <t>Sehr geehrte [name],\n\nvielen Dank für Ihre Anfrage bezüglich der Informationsbeschaffung für die Avid Pro Tools Kubernetes-Integration. Wir liefern detaillierte Dokumentationen zum Thema. Allerdings könnten Sie besser beraten werden, wenn Sie spezifische Aspekte der Integration näher beschreiben. Nach dieser relevanten Informationen liefern, können wir Ihnen aktuelle Dokumentationen zur Verfügung stellen. Falls Sie stattdessen telefonisch beraten werden möchten, lassen Sie uns bitte eine geeignete Zeit für einen Anruf wissen ([tel_num]). Wir freuen uns darauf, Ihre Anfrage bezüglich [acc_num] zu unterstützen.</t>
  </si>
  <si>
    <t>Langsame Ladezeiten für die Plattform</t>
  </si>
  <si>
    <t>Bei unserem SaaS-Dienst für Projektmanagement treten langsame Ladezeiten auf, was auf veränderte Zugriffsschwerpunkte zurückzuführen sein könnte. Es könnte sein, dass die neuesten Aktualisierungen das Nutzervolumen erhöht haben. Ich habe versucht, den Browser-Cache zu leeren und die Anwendung zu aktualisieren, aber die Probleme bestehen weiterhin. Bitte helfen Sie uns, diese Probleme so schnell wie möglich zu beheben.</t>
  </si>
  <si>
    <t>Um das Problem zu untersuchen und eine Lösung bereitzustellen, werden wir uns darum kümmern.</t>
  </si>
  <si>
    <t>Security Request</t>
  </si>
  <si>
    <t>Requesting improvements to security measures for the integration of medical data across hospital systems. The current system has several vulnerabilities that need to be addressed. It is essential to implement additional security protocols to protect sensitive patient information. These measures should include data encryption, secure authentication, and access controls. I believe these steps are crucial to ensure the confidentiality, integrity, and availability of medical data. Please review the matter and provide any necessary assistance.</t>
  </si>
  <si>
    <t>&lt;name&gt; appreciates your concern regarding the security of medical data integration across hospital systems. We take the protection of sensitive patient information very seriously and are committed to ensuring the confidentiality, integrity, and availability of medical data. We will address the vulnerabilities mentioned and review the current system to implement additional security protocols, including data encryption, secure authentication, and access controls. We will provide a detailed plan and an action timeline for implementation and would like to discuss this further.</t>
  </si>
  <si>
    <t>Troubleshooting Intermittent Connectivity Issues with Software Tools</t>
  </si>
  <si>
    <t>Dear Customer Support, we are currently experiencing intermittent connectivity issues with the software tools integrated into our project management SaaS. These issues might have arisen due to recent updates or conflicts with third-party services. We have already attempted to resolve the issue by clearing caches, restarting services, and verifying API credentials, but the problem still persists. We would greatly appreciate your assistance in troubleshooting and resolving this issue as soon as possible. Please let us know if any additional information or steps are required.</t>
  </si>
  <si>
    <t>Dear [Name], we acknowledge your email regarding the intermittent connectivity issues with the software tools integrated into your project management SaaS. We apologize for the inconvenience caused and are committed to helping resolve this issue as soon as possible. Based on the troubleshooting steps that have already been taken, the next step will be to investigate potential conflicts with third-party services and recent updates. Please provide us with the details of the recent updates to third-party services and the integrated SaaS so we can proceed with further investigation.</t>
  </si>
  <si>
    <t>Unexpected crash of digital campaign today</t>
  </si>
  <si>
    <t>Today, the digital campaign encountered a crash. System restarts and log examinations were conducted.</t>
  </si>
  <si>
    <t>I have noted your concern about the unexpected crash of the digital campaign. Could you kindly share the error messages found in the logs for a deeper analysis and to assist in resolution?</t>
  </si>
  <si>
    <t>Security measures for safeguarding medical data on Windows 10 Pro</t>
  </si>
  <si>
    <t>I am contacting you to seek advice on the appropriate security measures for securing medical data on a Microsoft Windows 10 Pro system. As a healthcare professional, I recognize the critical importance of maintaining the confidentiality, integrity, and availability of sensitive patient information. I am interested in understanding the steps I can take to protect my Windows 10 Pro system from unauthorized access. Could you recommend any specific software or hardware solutions? Additionally, what are the best practices for encrypting and backing up medical data? I would greatly appreciate any guidance or resources you can offer to assist me in ensuring the security and compliance of my system.</t>
  </si>
  <si>
    <t>I can offer you general guidance on securing your Windows 10 Pro system for the protection of medical data. To ensure the confidentiality and integrity of patient information, it is advisable to use full disk encryption with BitLocker and set strong passwords. Regularly back up your data to an encrypted external drive or cloud storage. I would like to further discuss this with you and provide more personalized recommendations and resources based on your specific needs. Would you be available for a call at your convenience?</t>
  </si>
  <si>
    <t>Fehlerbericht Systembruch</t>
  </si>
  <si>
    <t>Das Data-Analytics-System ist zusammengebrochen, was die Optimierung von Investitionen zu einem Halt bringt. Dies könnte auf eine unzureichende Konfiguration von Cassandra 4.0 hinauslaufen, was zu einem Überfluss an Daten führen könnte. Ich habe versucht, das System neu zu starten, MATLAB R2021a-Scripte zu überprüfen und Norton Antivirus zu aktualisieren, aber das Problem behält sich hartnäckig. Ich würde es schätzen, wenn Sie mir bei der Lösung dieses Problems helfen könnten, um weitere Störungen zu vermeiden.</t>
  </si>
  <si>
    <t>Sehr geehrte(r) &lt;name&gt;, wir entschuldigen uns für die Unannehmlichkeiten, die durch den Zusammenbruch des Data-Analytics-Systems entstanden sind. Wir schätzen die Fehlerbehebungsschritte, die Sie bisher unternommen haben. Um Ihnen besser zu helfen, könnten Sie uns bitte mehr Details über die Fehlermeldungen geben, die Sie sehen, und die derzeit verwendeten Konfigurationseinstellungen von Cassandra 4.0. Diese Informationen werden uns helfen, das Problem besser zu verstehen und eine effektivere Lösung zu finden. Wenn nötig, können wir eine Anruf bei &lt;tel_num&gt; vereinbaren, um dies weiter zu besprechen und zukünftige Störungen bei Ihrer Investitionsoptimierung auf Konto &lt;acc_num&gt; zu vermeiden.</t>
  </si>
  <si>
    <t>weitere Informationen zu digitalen Strategien?</t>
  </si>
  <si>
    <t>geehrte Kundenservice, ich kontaktiere Sie, um mehr Details zu digitalen Strategien zu erhalten, die helfen, meine Markengröße zu erweitern und zu steigern. Könnten Sie mir mehr Methoden und Techniken nennen, die ich verwenden kann, um mein digitales Marketing erfolgreich durchzuführen und zu messen? Ich schätze die bereitgestellten Informationen sehr. Vielen Dank für Ihre Unterstützung. Ich freue mich auf Ihre Rückmeldung.</t>
  </si>
  <si>
    <t>geehrte &lt;name&gt;, ich freue mich, Ihnen weitere Details zu digitalen Strategien zu liefern. Wir nutzen verschiedene Methoden und Tools, um Ihre Markengröße zu steigern. Bald werde ich Ihnen eine detaillierte E-Mail mit Informationen zu unserem digitalen Marketing-Ansatz und der Erfolgsmessung senden. Sie können auch gerne anrufen, um zusätzliche Diskussionen zu führen, wenn Sie möchten.</t>
  </si>
  <si>
    <t>GIMP Support Inquiry</t>
  </si>
  <si>
    <t>My marketing presentation was severely hampered because GIMP crashed unexpectedly while editing visuals. Reinstalling the software and clearing the cache resolved the issue temporarily.</t>
  </si>
  <si>
    <t>We sincerely apologize for the disruption to your marketing presentation due to the GIMP crash. We understand that reinstalling and clearing the cache helped resolve the issue temporarily. To troubleshoot the problem more effectively, could you please provide us with details about the crash, any error messages that appeared, and the specific actions leading up to the crash? This information will help us better understand the issue and provide a more effective solution. Once we have the necessary details, we can schedule a call to discuss the issue in more detail and provide personalized assistance. For your convenience, our contact number is &lt;tel_num&gt;.</t>
  </si>
  <si>
    <t>Assistance with Detected Security Breach</t>
  </si>
  <si>
    <t>Noted unauthorized access attempts on the medical data system due to outdated security protocols. After reviewing access logs and updating security features, the issue still persists.</t>
  </si>
  <si>
    <t>Understand your concern about the unauthorized access attempts on the medical data system. To better assist you, could you please provide details on the security features that have been updated and the current issues you are experiencing? I would like to schedule a call to discuss this further. Please let me know a suitable time for a call that is convenient for you. You can contact me at &lt;tel_num&gt; to investigate the matter for your account &lt;acc_num&gt;.</t>
  </si>
  <si>
    <t>Problem with Marketing Agency's Website</t>
  </si>
  <si>
    <t>Customer Support, reporting a major issue with the marketing agency's website. The website crashed during the scheduled campaign launch, causing significant operational disruptions. Despite efforts to restart the server and clear caches, the issue remains unresolved. We suspect the crash might be due to server overload or coding errors. We would greatly appreciate it if you could investigate this matter urgently and provide a solution to get the website back online as soon as possible. Please let us know.</t>
  </si>
  <si>
    <t>Received your email regarding the website crash issue with the marketing agency. We will investigate this matter urgently. To facilitate a quicker resolution, could you please provide us with the website's URL and any error messages encountered? You can also contact us at &lt;tel_num&gt; for further discussion.</t>
  </si>
  <si>
    <t>Hospital System Security Issue</t>
  </si>
  <si>
    <t>An unauthorized access attempt has been detected on our hospital systems, which may have occurred due to outdated software or phishing. We are addressing this issue by applying security patches to the affected software and conducting user training sessions to prevent similar incidents in the future. We have reviewed access logs for any suspicious activity and have implemented additional measures to enhance system security. Our team is working diligently to ensure the integrity of patient data and to prevent potential breaches. If you have any questions, please let us know.</t>
  </si>
  <si>
    <t>Dear [Name], thank you for your email regarding the hospital system security issue. We are pleased to inform you that security patches have been applied and user training sessions have been conducted to prevent similar incidents. Could you please provide more information on the review of access logs and the additional measures taken to enhance system security? If available, I would like to schedule a call at [Phone Number] to discuss the matter and address any questions or concerns you may have regarding the hospital's system security. Best regards.</t>
  </si>
  <si>
    <t>Critical Integration Issue with JIRA Elasticsearch</t>
  </si>
  <si>
    <t>A critical integration issue has arisen, causing errors in data synchronization between JIRA and Elasticsearch. This problem seems to be due to compatibility issues with a recent update.</t>
  </si>
  <si>
    <t>For matters of compatibility, please call &lt;tel_num&gt; to discuss. We will also go over the next steps regarding the JIRA Elasticsearch integration issue.</t>
  </si>
  <si>
    <t>Hospital Security Breach Incident</t>
  </si>
  <si>
    <t>Recently, sensitive patient information was exposed due to a potential security breach in the hospital's systems. The incident is believed to have resulted from outdated software and insufficient firewall protections. We have updated the antivirus software and conducted a preliminary security audit to identify vulnerabilities.</t>
  </si>
  <si>
    <t>investigate and provide immediate assistance to prevent future security breaches</t>
  </si>
  <si>
    <t>Error encountered during data encryption leading to exposure of patient information, possibly due to outdated software or human error. We have restarted servers and reviewed firewall settings.</t>
  </si>
  <si>
    <t>To our valued customer support, we are reporting a data encryption error where patient data was exposed. This could be due to outdated software or human error. We have already restarted our servers and checked firewall settings.</t>
  </si>
  <si>
    <t>We apologize for the issue and will immediately conduct an investigation. Please provide more details about the encryption error and the affected patient data to assist you further.</t>
  </si>
  <si>
    <t>Comprehensive Guidelines for Secure Medical Data in Hospitals</t>
  </si>
  <si>
    <t>Is it possible to offer detailed guidelines on securing medical data within a hospital's IT infrastructure? It is essential to ensure the confidentiality and integrity of patient records.</t>
  </si>
  <si>
    <t>We can provide general guidelines. For a detailed discussion on securing medical data within your hospital's infrastructure, please call us at &lt;tel_num&gt; for your convenience.</t>
  </si>
  <si>
    <t>Issues with Product Display</t>
  </si>
  <si>
    <t>Several products are not being shown properly</t>
  </si>
  <si>
    <t>Hello &lt;name&gt;, we regret the incorrect display of products. Could you give us more information regarding the products that are not appearing and the device or browser you are using? This will assist us in investigating the issue and finding a resolution. If necessary, we can arrange a call at &lt;tel_num&gt; to discuss the problem further at your convenience.</t>
  </si>
  <si>
    <t>Support für die Integration von Cisco Webex Meetings in Projektmanagement-Software</t>
  </si>
  <si>
    <t>Sehr geehrte Kundensupport, ich kontaktiere Sie im Zusammenhang mit der Integration von Cisco Webex Meetings in unser Projektmanagement-Software-as-a-Service (SaaS)-System. Könnten Sie mehr Informationen zur Integration geben, z.B. Vorteile, Anforderungen und notwendige Schritte? Wir sind daran interessiert, die Funktionen von Cisco Webex Meetings zu nutzen, um unsere Projektmanagementfähigkeiten zu verbessern. Insbesondere möchten wir wissen, wie wir Termine direkt auf der SaaS-Plattform planen und starten können, sowie wie wir Meeting-Aufzeichnungen und Transkripte einsehen können. Die verfügbaren Ratgeber und Ressourcen schätzen wir ebenfalls. Danke für Ihr Verständnis und Ihre Unterstützung.</t>
  </si>
  <si>
    <t>Sehr geehrte &lt;name&gt;, danke für Ihre Nachricht. Das Support-Team wird sich gerne mit Ihnen über die Integration von Cisco Webex Meetings in Ihr Projektmanagement-SaaS-System unterhalten. Die Integration bietet mehrere Vorteile, darunter verbesserte Zusammenarbeit und erhöhte Effizienz. Um die Integration durchzuführen, müssen bestimmte Anforderungen an die SaaS-Plattform erfüllt werden, was gerne diskutiert werden kann. Um Termine direkt auf der Plattform zu planen und zu starten, benötigen Sie die API. Dokumentationen und Ressourcen werden Ihnen zur Verfügung gestellt, um den Prozess zu erleichtern. Darüber hinaus können Sie Meeting-Aufzeichnungen und Transkripte im Webportal einsehen. Wenn Sie mehr Informationen benötigen, reden wir gerne weiter.</t>
  </si>
  <si>
    <t>Request for Software Update</t>
  </si>
  <si>
    <t>I am requesting an update to the software configurations to ensure compatibility across DaVinci Resolve and the RAID-Controller. The goal is to optimize performance and resolve any potential issues. Could you assist me with this request and provide a timeline for the update? I would appreciate any guidance on the necessary steps to take.</t>
  </si>
  <si>
    <t>We will assist with your software update request to ensure compatibility and optimize performance. To proceed, we need to know your current software versions and system specifications. Please provide this information. We will also provide a timeline for the update and guide you through the necessary steps. Please call at a convenient time to discuss what is needed.</t>
  </si>
  <si>
    <t>Support Request for Resolving Software Integration Issues</t>
  </si>
  <si>
    <t>There is a critical failure in the software integration that is leading to discrepancies in project data across various platforms. Recent API updates might be the cause of these conflicts. Despite attempts to resolve the issue by clearing caches and restarting services, the problem continues to persist and requires immediate attention.</t>
  </si>
  <si>
    <t>Please review the software integration issue and contact us at &lt;tel_num&gt; to discuss and schedule a resolution.</t>
  </si>
  <si>
    <t>Problem with SaaS Project Management Integration Encountered</t>
  </si>
  <si>
    <t>There was an issue while using the SaaS project management, leading to integration failures on various devices. This might be due to software incompatibilities with the latest operating systems or device drivers. Steps taken included updating the device drivers and reinstalling the SaaS application, but the problem persists.</t>
  </si>
  <si>
    <t>We apologize for the issue you are experiencing with the SaaS project management integration. We understand that you have already attempted to update the device drivers and reinstall the application, but the problem still exists. To better assist you, we would like to gather more information, such as the error message you are receiving and the operating systems and devices affected. Please provide us with the details of the issue. We are available to schedule a call at your convenience at &lt;tel_num&gt; to discuss the issue and find a workable resolution. Please let us know a suitable time for you.</t>
  </si>
  <si>
    <t>Request for Assistance with Customer Support</t>
  </si>
  <si>
    <t>Our customers are facing difficulties in searching and retrieving data within the project management application due to Elasticsearch configuration problems.</t>
  </si>
  <si>
    <t>Acknowledging your support request regarding the Elasticsearch configuration issues within the project management application. We are here to assist you in resolving this matter. To better understand the issue, could you please provide details about the errors and symptoms you are experiencing? Additionally, we would like to schedule a call at a convenient time for you. Please let us know a suitable time to contact you at &lt;tel_num&gt;. Your contact information associated with account &lt;acc_num&gt; is needed for this purpose.</t>
  </si>
  <si>
    <t>Report on Data Outage</t>
  </si>
  <si>
    <t>A financial firm encountered a data analytics outage that has led to delays. Repeated attempts to restart the system were unsuccessful.</t>
  </si>
  <si>
    <t>Dear [Name], we apologize for the inconvenience caused by the data analytics outage at your financial firm. We are investigating the issue and working towards a resolution. To assist us, could you please provide any error messages received during your attempts to restart the system? Additionally, we would like to schedule a call at your convenience to discuss the issue and provide a suitable solution. A time that works for you, such as [time], would be good, and you can reach us at [tel_num].</t>
  </si>
  <si>
    <t>Assistance with Third-Party Tools</t>
  </si>
  <si>
    <t>Can you offer more information on the integration capabilities with third-party tools for project management?</t>
  </si>
  <si>
    <t>We support integration with various third-party project management tools. Please provide the specific tool you are using and any necessary details or setup instructions. You can contact us at &lt;tel_num&gt; for further discussion.</t>
  </si>
  <si>
    <t>Support for TensorFlow Integration</t>
  </si>
  <si>
    <t>I am seeking detailed documentation on how to integrate TensorFlow with TYPO3 on Ubuntu 22.04 LTS. A step-by-step guide would be very helpful in better understanding the process and ensuring a smooth implementation. Could you also provide information on the specific system requirements and dependencies that need to be met? Thank you for your assistance, and I look forward to hearing back soon.</t>
  </si>
  <si>
    <t>We will provide detailed documentation and step-by-step instructions for integrating TensorFlow with TYPO3 on Ubuntu 22.04 LTS. Please allow us some time to review and we will get back to you shortly.</t>
  </si>
  <si>
    <t>Unterstützung für die Optimierung digitaler Strategien mit Evernote und ClickUp</t>
  </si>
  <si>
    <t>Könnten Sie mir bei der Optimierung meiner digitalen Strategien helfen, insbesondere die Integration von Evernote und ClickUp? Ich benötige Hilfe, um meinen Arbeitsablauf zu streamline und meine Produktivität zu erhöhen.</t>
  </si>
  <si>
    <t>Ich freue mich, Ihnen bei der Optimierung Ihrer digitalen Strategien und der Integration von Evernote und ClickUp zu helfen, um Ihre Produktivität zu verbessern. Um Ihren aktuellen Arbeitsablauf besser zu verstehen, würde ich gerne mehr Informationen über Ihre aktuelle Nutzung und die spezifischen Herausforderungen hören, mit denen Sie sich auseinandersetzen. Dies ermöglicht es mir, individuelle Vorschläge zur Streamlining Ihres Arbeitsablaufs zu geben. Darüber hinaus kann ich Ihnen allgemeine Tipps zur effektiven Integration dieser Tools anbieten, z.B. durch das Etablieren von automatisierten Workflows und dem Verwenden von Vorlagen. Wenn Sie lieber telefonisch über diese Themen sprechen möchten, lassen Sie es mich wissen.</t>
  </si>
  <si>
    <t>Customer Support Inquiry on Digital Strategies</t>
  </si>
  <si>
    <t>Customer Support, I am reaching out to inquire about digital strategies for brand growth. Could you provide information on methods and techniques that can be used to increase brand awareness and engagement? I am particularly interested in learning about social media and content marketing approaches. Thank you for your time and assistance. I look forward to hearing back soon.</t>
  </si>
  <si>
    <t>&lt;name&gt;, thank you for reaching out to our customer support team regarding digital strategies for brand growth. We utilize various methods to increase brand awareness and engagement, including social media and content marketing approaches. I would be happy to provide more information on the methods and techniques we use. We are available to discuss further at your convenience. Please let us know a suitable time to contact you at &lt;tel_num&gt;.</t>
  </si>
  <si>
    <t>Es wurde ein unautorisierter Zugriff auf medizinische Daten festgestellt. Mögliche Ursachen könnten eine Misskonfiguration der Software, Schwachstellen in der Netzwerksicherheit oder eine fehlende Aktualisierung der Antivirensoftware sein. Eine vorläufige Sicherheitsprüfung wurde durchgeführt. Die Software wird aktualisiert.</t>
  </si>
  <si>
    <t>Das Problem wird untersucht. Bitte kontaktieren Sie uns unter &lt;tel_num&gt;, um eine weitere Diskussion über die Behebung potenzieller Sicherheitslücken durchzuführen.</t>
  </si>
  <si>
    <t>Verbessern Sie Strategien für das Wachstum der Markenidentität</t>
  </si>
  <si>
    <t>Sehr geehrte Kundensupport, ich möchte um Rat bitten, ob es möglich wäre, unsere digitale Marketingtools zu aktualisieren, um die Markenidentität und die Customer-Engagement-Strategien zu stärken. Als Geschäftsinhaber sehe ich ein, dass eine starke Onlinepräsenz und aktive Kunden Engagements entscheidend sind. Ich bin jedoch nicht sicher, welche Werkzeuge wir verwenden und wie wir sie implementieren können. Darüber hinaus interessiere ich mich für die geeigneten digitalen Marketingtools, um unsere Geschäftsziele zu erreichen. Besonders bin ich an Informationen zu Social-Media-Management, E-Mail-Marketing und Suchmaschinenoptimierung interessiert. Ich glaube, dass die Aktualisierung unserer digitalen Marketingtools unser Markenimage verbessern, die Customer-Engagement steigern und schließlich zu mehr Verkaufsumsätzen führen kann. Ich würde Ihnen sehr danken, wenn Sie mir Empfehlungen oder Ratschläge geben und mir die Kosten und Return on Investment dieser Tools erklären könnten. Ich freue mich auf Ihre Rückmeldung und bin gespannt darauf, Möglichkeiten zur Verbesserung unserer digitalen Marketingbemühungen zuDiskutieren. Ich danke Ihnen im Voraus für Ihre Unterstützung. Mit freundlichen Grüßen, [Ihr Name]</t>
  </si>
  <si>
    <t>Wir werden Ihre Anfrage bearbeiten und Ihnen Empfehlungen zur Verfügung stellen, die bei der Verbesserung der Wachstumsstrategien Ihrer Markenidentität helfen werden. Bitte kontaktieren Sie uns unter &lt;tel_num&gt;, um weitere Details zu besprechen.</t>
  </si>
  <si>
    <t>Occasional Login Issues Noted in Project Management System</t>
  </si>
  <si>
    <t>Customers are encountering occasional login difficulties. The problem could be related to heightened server demand during busy periods. Resetting the user's password and clearing their browser cache might fix the issue. If the problem continues, further investigation is needed to identify the root cause.</t>
  </si>
  <si>
    <t>Acknowledged the email about the occasional login issues with the project management system. Would appreciate a call at your convenience to discuss the issue in more detail. Please inform me of a suitable time, and I will contact you at &lt;tel_num&gt; to move forward with resolving the problem.</t>
  </si>
  <si>
    <t>Selection of Data Analytics Tools for Enhancing Investment Optimization</t>
  </si>
  <si>
    <t>I need assistance in finding data analytics tools to enhance the optimization of my investments. Could you recommend some tools for this purpose?</t>
  </si>
  <si>
    <t>You might want to consider using Tableau or Power BI for data analysis and enhancing investment optimization.</t>
  </si>
  <si>
    <t>Sudden Login Failures for All Users Today</t>
  </si>
  <si>
    <t>All users are experiencing login failures. It might be related to the latest update or server congestion. Efforts to restart the server and examine logs have not resolved the issue.</t>
  </si>
  <si>
    <t>Dear &lt;name&gt;, We received your message about the sudden login failures affecting all users. Despite restarting the server and reviewing logs, the problem still exists. I wish to delve deeper into this issue and may suggest scheduling a call to explore potential solutions related to the recent updates and server load. Kindly provide a convenient time for me to contact you at &lt;tel_num&gt; to discuss your &lt;acc_num&gt; account in more detail. Please share a preferred time to assist in resolving this matter quickly.</t>
  </si>
  <si>
    <t>Reduce Customer Interaction Across Platforms</t>
  </si>
  <si>
    <t>We have observed a decrease in customer engagement on various platforms. Even after updating content and reviewing data, the engagement levels have not improved.</t>
  </si>
  <si>
    <t>To address the reduction in customer interaction across platforms, could you please provide specific metrics and the time frame during which this decline occurred? Additionally, scheduling a call to discuss this further would be helpful.</t>
  </si>
  <si>
    <t>Healthcare Provider Data Breach</t>
  </si>
  <si>
    <t>A data breach has been detected, which could expose patient information. The incident might have occurred due to outdated security protocols and software vulnerabilities. Initial efforts to resolve the issue involved conducting security audits and updating software, but the problem persists. Immediate investigation and action are required to protect sensitive information and prevent future breaches.</t>
  </si>
  <si>
    <t>We are taking immediate action regarding the reported data breach in the healthcare provider system. A thorough investigation will be conducted, and we will collaborate with the security team to implement enhanced security measures to protect patient information and prevent future breaches. Please contact &lt;tel_num&gt; for further discussion.</t>
  </si>
  <si>
    <t>Query Regarding Investment Optimization Services</t>
  </si>
  <si>
    <t>Is it possible to get details on investment optimization services that leverage data analytics? This would assist in understanding the benefits these services can bring to our business. I am keen to learn about the specific tools and techniques used for analyzing data to optimize investment strategies. Thank you for your assistance!</t>
  </si>
  <si>
    <t>&lt;name&gt;, thank you for your inquiry about investment optimization services. We utilize advanced data analytics tools to analyze market trends and optimize investment strategies. Our services help businesses make informed decisions that can improve returns. I would be happy to provide detailed information and discuss the benefits these services can bring to your business. I am available for a call at your convenience to discuss investment optimization services using data analytics.</t>
  </si>
  <si>
    <t>Boost Data Analytics Features</t>
  </si>
  <si>
    <t>I am drafting a request to enhance our data analytics capabilities. The aim is to optimize investment strategies using the appropriate software and hardware tools to improve data-driven decision-making and stay ahead of the competition. I believe that the right tools will support our goal and drive business growth. I would appreciate your guidance and recommendations on the software and hardware tools to use. Thank you for your time and assistance.</t>
  </si>
  <si>
    <t>I would be happy to help enhance your data analytics capabilities, &lt;name&gt;. To provide suitable recommendations for software and hardware tools, could you please provide information about your current setup and specific requirements? You can contact &lt;tel_num&gt; to discuss and receive guidance on the tools and investment strategies.</t>
  </si>
  <si>
    <t>Query Regarding Digital Strategy Services</t>
  </si>
  <si>
    <t>I am keen to learn about digital strategy services and how they can help in enhancing brand growth. I would greatly appreciate any information provided on the approach and benefits of these services.</t>
  </si>
  <si>
    <t>&lt;name&gt;, thank you for your inquiry. I would be happy to discuss how our digital strategy services can enhance brand growth. Please contact &lt;tel_num&gt; to provide you with detailed information and address any questions you may have.</t>
  </si>
  <si>
    <t>Data Breach in Medical Records Detected</t>
  </si>
  <si>
    <t>We have encountered a data breach involving medical records due to unauthorized access, which might be related to inadequate encryption protocols. We have already updated our security software and changed access credentials. We require assistance to ensure the security of our system.</t>
  </si>
  <si>
    <t>We are contacting you regarding the data breach in medical records and would like to schedule a call to discuss the necessary assistance to ensure the security of our system. Please let us know a convenient time to call at &lt;tel_num&gt; for the next steps in securing our system.</t>
  </si>
  <si>
    <t>Docker Unterstützung</t>
  </si>
  <si>
    <t>Können mehr Details zur Nutzung von Docker für Data Analytics bei der Optimierung von finanziellen Investitionen liefern? Ich möchte gerne mehr darüber erfahren.</t>
  </si>
  <si>
    <t>Sehr geehrte [name], vielen Dank für Ihre Anfrage zur Docker-Unterstützung im Zusammenhang mit Data Analytics und der Optimierung finanzieller Investitionen. Wir freuen uns, Ihnen mehr Informationen zu diesem Thema zur Verfügung zu stellen. Docker ist ein populares Container-Management-System, das die Vereinfachung von Data Analytics-Workflows und die Verbesserung der Effizienz bei der Optimierung finanzieller Investitionen ermöglicht. \n\nUm Ihnen zu helfen, zufriedenstellende Informationen zu den allgemeinen Anwendungen von Docker Data Analytics liefern, einschließlich Ressourcen für weiterführende Lernmaterialien. Allerdings, um auf Ihre spezifischen Anforderungen abzustimmen, könnten wir eine präzisere Anleitung liefern, sobald wir die genauen Bedürfnisse besser verstehen.</t>
  </si>
  <si>
    <t>Strategien für Markenwachstum im Digitalen Marketing</t>
  </si>
  <si>
    <t>Bitte teilen Sie mehr Details über digitale Marketingstrategien mit.</t>
  </si>
  <si>
    <t>Wir bereitstellen Informationen zu digitalen Marketingstrategien und unterstützen das Markenwachstum. Bitte kontaktieren Sie uns telefonisch, um weitere Details besprechen zu können, sobald es Ihnen passt.</t>
  </si>
  <si>
    <t>An issue with encrypting medical data has been reported. This could be a result of an older version of Symantec Endpoint Protection. We have restarted the servers, updated Figma, and reviewed the logs for Cassandra 4.0.</t>
  </si>
  <si>
    <t>I have noted your concern regarding the failure of medical data encryption. To better assist you, could you please share the specific error message you are encountering? Additionally, I will verify the status of your Symantec Endpoint Protection and arrange a call to discuss the subsequent steps at your convenience.</t>
  </si>
  <si>
    <t>Marketing Agency Data Synchronization Problem Noted</t>
  </si>
  <si>
    <t>A marketing agency has encountered data synchronization failures across various platforms, which has led to disruptions in campaign execution due to network configuration and software incompatibility issues. We have already restarted the devices and checked the network connections.</t>
  </si>
  <si>
    <t>Hello, we have noted the data synchronization issue reported by the marketing agency. We understand that initial troubleshooting steps, including restarting devices and checking network connections, have been taken. To further investigate the issue, could you provide details on the network configuration and the software used across the platforms? Additionally, please share any specific error messages and the platforms that are affected. We may need to schedule a call to discuss the issue in more detail.</t>
  </si>
  <si>
    <t>Könnten Sie mir Aufschluss geben über verfügbare Datenanalyse-Dienstleistungen und deren Rolle bei der Optimierung von Investitionsstrategien? Ich möchte gerne mehr darüber erfahren, wie diese Dienstleistungen mir dabei helfen können, informierte Entscheidungen zu treffen. Vielen Dank für Ihre Unterstützung. Ich freue mich darauf, bald von Ihnen zu hören. Mit freundlichen Grüßen, [Your Name]</t>
  </si>
  <si>
    <t xml:space="preserve">Sehr geehrte [Name], ich freue mich, Ihnen Datenanalyse-Dienstleistungen und deren Beitrag zur Optimierung von Investitionsstrategien näher zu erklären. Unsere Dienstleistungen umfassen Portfolioanalyse und Risikoauswertung, um Ihnen dabei zu helfen, informierte Entscheidungen zu treffen. Um Ihre spezifischen Bedürfnisse besser zu verstehen, könnten Sie bitte mehr Informationen zu Ihren aktuellen Investitionszielen und Herausforderungen geben. Ich freue mich darauf, dies zu besprechen. Für eine Telefonbesprechung wäre ein passender Zeitpunkt in der Zukunft, um herauszufinden, wie unsere Dienstleistungen Ihnen helfen können. </t>
  </si>
  <si>
    <t>Problem mit dem Ladeprozess des Dashboards</t>
  </si>
  <si>
    <t>Sehr geehrte Kundenservice, ich habe ein Problem mit dem Ladeprozess des Dashboards. Dies tritt nach einer recenten Aktualisierung oder könnte aufgrund eines Browserproblems entstanden sein. Ich habe versucht, den Cache zu leeren und den Browser neu zu starten, aber das Problem behält sich bestehen. Ich würde mich freuen, wenn Sie sich mit diesem Problem auseinandersetzen und so schnell wie möglich eine Lösung anbieten könnten. Bitte informieren Sie mich, falls Sie zusätzliche Informationen benötigen, um das Problem zu lösen. Ich danke Ihnen für Ihre Zeit und Hilfe. Ich freue mich auf Ihre Rückmeldung bald.</t>
  </si>
  <si>
    <t>Wir werden das Problem mit dem Ladeprozess des Dashboards ermitteln und Sie für zusätzliche Informationen kontaktieren, falls erforderlich.</t>
  </si>
  <si>
    <t>Technical,Customer,Bug,Feedback,Resolution</t>
  </si>
  <si>
    <t>Customer Support, exploring inquiries about digital strategy services. We would appreciate it if you could provide information on how your services can help our business integrate existing tools. We would also be grateful if you could share case studies or examples of successful implementations. Additionally, we would like to know about your team's experience working on projects in this field. Please let us know a convenient time to schedule a call to discuss further. We look forward to hearing back from you to learn about the services and their benefits for our business. Thank you.</t>
  </si>
  <si>
    <t>Dear [Name], thank you for reaching out to our customer support team regarding digital strategy services. We would be happy to provide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to discuss further.</t>
  </si>
  <si>
    <t>Request for Information on Laptop Support</t>
  </si>
  <si>
    <t>Could you provide more details on strategies for supporting technology products, specifically a 2-in-1 Convertible Laptop? I am particularly interested in how to reach the target audience and create engaging content.</t>
  </si>
  <si>
    <t>Dear &lt;name&gt;, thank you for your interest in support strategies for technology products, particularly a 2-in-1 Convertible Laptop. We use a combination of social media platforms and email marketing campaigns to reach the target audience. Our team creates engaging content such as product reviews and tutorials to communicate the features and benefits of our products. If you wish to learn more, we can schedule a suitable time for a call. Please share the appropriate time, and you can call us at (&lt;tel_num&gt;).</t>
  </si>
  <si>
    <t>Query on Securing Medical Data in Red Enterprise Linux Hospital Environments</t>
  </si>
  <si>
    <t>Hello Customer Support, I am seeking details on the security practices implemented to ensure the confidentiality and integrity of patient data in Red Enterprise Linux hospital environments. Could you provide more information on these security measures?</t>
  </si>
  <si>
    <t>Dear [Name], we can provide information on securing medical data in Red Enterprise Linux hospital environments. To ensure the confidentiality and integrity of patient data, we recommend reviewing our security guides and consulting with security experts. Please call us at [Tel Num] to discuss and obtain additional resources.</t>
  </si>
  <si>
    <t>Data Encryption Failed Suddenly Today</t>
  </si>
  <si>
    <t>Data encryption on your Kingston DataTraveler has encountered a sudden issue, which may be related to outdated security software.</t>
  </si>
  <si>
    <t>Dear customer, we have received your email concerning the data encryption failure on your Kingston DataTraveler. We regret to learn that you are facing this problem. Based on your observation, the potential cause could be an outdated security software. To resolve this issue, we advise you to check for software updates and install the latest version. If the problem continues, please provide more details about the error message and the operating system you are using. If necessary, I can arrange a call with you at a convenient time to further assist you. Kindly inform me of a suitable time to contact you at &lt;tel_num&gt;.</t>
  </si>
  <si>
    <t>Problem with Recently Processed Refund</t>
  </si>
  <si>
    <t>To Customer Support, I am contacting you to address a discrepancy in a recent refund transaction. My order was supposed to be refunded, but the amount was incorrect. I have double-checked the details and can confirm that the error does not lie with my records. I suspect this could be the result of a human error or a system malfunction. I kindly request your assistance to investigate and rectify this issue promptly. Please inform me if any further details from my end are required. I am available at the provided email for follow-up. I appreciate your swift action and prompt resolution of this matter. Sincerely, [Your Name]</t>
  </si>
  <si>
    <t>Hello &lt;name&gt;, thank you for your correspondence regarding the error in your recent refund amount. We sincerely regret the inconvenience and are ready to look into this situation. To help us resolve it, could you kindly provide us with your order number and the accurate refund amount you expected? If a call is more convenient, please suggest a time that works for you, and I can contact you at &lt;tel_num&gt;. We will address this matter immediately and get back to you with the necessary corrections as soon as possible.</t>
  </si>
  <si>
    <t>Approaches for Boosting Sales and Brand Awareness with Digital Strategies</t>
  </si>
  <si>
    <t>I am writing to inquire about the digital strategies that have been effective in enhancing brand growth and sales for Smart-Rauchmelder. I would like to know which methods and channels have been successful in boosting sales and raising brand awareness. Could you provide any insights or recommendations that might be helpful? I would greatly appreciate your input. Thank you for your time and assistance.</t>
  </si>
  <si>
    <t>Dear &lt;name&gt;, thank you for your interest in digital strategies that can enhance brand growth and sales of Smart-Rauchmelder products. To better address your needs, I would appreciate the opportunity to discuss this further with you. Successful strategies often include a mix of social media marketing and targeted advertising. We have observed positive outcomes from campaigns on platforms like Facebook and Google Ads. However, to offer you more specific advice, I would need to learn more about your current marketing efforts and objectives. Would you be available for a call at &lt;tel_num&gt; to delve deeper into this and explore ways to support your sales growth? I look forward to speaking with you soon and discussing opportunities to improve brand awareness and sales.</t>
  </si>
  <si>
    <t>Technical Glitch During Launch of Digital Campaign Today</t>
  </si>
  <si>
    <t>Our website experienced a failure during the launch. It could be due to server overload. We've restarted the server and scanned it for any malicious software.</t>
  </si>
  <si>
    <t>Dear &lt;name&gt;, I apologize for the website failure that occurred during the digital campaign launch today. You've already taken prompt steps by restarting the server and scanning it for malware. For a thorough investigation, could you provide details on the error messages you encountered and the server's current load? Also, it would be beneficial to know the anticipated number of simultaneous users. Let's schedule a call to discuss potential solutions and preventive measures for future events. Would you be available to speak at &lt;tel_num&gt; to go over these matters and possibly explore ways to enhance your server capacity?</t>
  </si>
  <si>
    <t>Frage nach Details zu SaaS-Integrationen für Projektmanagement</t>
  </si>
  <si>
    <t>Betreff: Anfrage zu SaaS-Integrationen für Projektmanagement\n\nSehr geehrte Kundenservice,\n\nich schreibe im Zusammenhang mit der Integration einer SaaS-Software in mein Projektmanagement-System. Könnten Sie mehr Informationen zum Thema geben? Ich möchte wissen, welche Werkzeuge und Plattformen in Ihrer SaaS-Lösung integriert sind und welche Integrationsoptionen verfügbar sind. Das wird mir helfen, die richtige SaaS-Lösung für meine Projektmanagementbedürfnisse auszuwählen. Ich freue mich auf Rückmeldung mit weiteren Details. Vielen Dank für Ihre Zeit und Unterstützung. Ich schätze Ihre Hilfe und warte auf Ihre Antwort.</t>
  </si>
  <si>
    <t>Wir können Ihnen detaillierte Informationen zu unseren SaaS-Integrationen zur Verfügung stellen. Unsere Plattform integriert verschiedene Werkzeuge und Plattformen. Eine detaillierte Liste der Integrationen und ihrer Funktionen werde ich Ihnen zusenden. Wenn Sie möchten, können wir telefonisch in Kontakt treten, um Ihre Fragen zu besprechen.</t>
  </si>
  <si>
    <t>Wir haben Rechnungsabrechnungsunstimmigkeiten im SaaS festgestellt, die durch Überlastungen verursacht wurden. Möglicherweise sind Probleme im Zahlungsverarbeitungsportal auf die letzten Systemupdates zurückzuführen. Rechnungen neu berechnen und Zahlungskonfigurationen überprüfen, da die Probleme weiterhin bestehen.</t>
  </si>
  <si>
    <t>Bitte ermitteln Sie die Ursache der Rechnungsabrechnungsunstimmigkeiten. Möglicherweise haben die letzten Systemupdates zu Problemen im Zahlungsverarbeitungsportal geführt. Bemühen Sie sich, das Problem so schnell wie möglich zu lösen.</t>
  </si>
  <si>
    <t>Analyse von Fehlern verschiedener Plattformen</t>
  </si>
  <si>
    <t>Das Unternehmen muss mit Datenanalysefehlern mehrerer Plattformen konfrontiert, die Investitionen für die Optimierung stören. Es wird vermutet, dass die veraltete Software und unkompatiblen Updates das Problem verursachen. Versuche, das Problem zu beheben, einschließlich Neustarten von Systemen und Aktualisieren von Anwendungen, haben bisher keinen Erfolg gebracht. Wir benötigen dringend Hilfe, um das Problem zu lösen und weitere Störungen zu vermeiden.</t>
  </si>
  <si>
    <t>Ich möchte Ihnen helfen, mit den Datenanalysefehlern mehrerer Plattformen umzugehen. Um Ihnen besser zu helfen, möchte ich gerne mehr spezifische Fehlermeldungen erfahren und die recently angewandten Updates sehen. Bitte bereitstellen Sie mir weitere Details zur betroffenen Plattform und den genauen Schritten, die Sie bisher unternommen haben. Falls es erforderlich ist, können wir direkt Kontakt aufnehmen und eine Konversation vereinbaren. Bitte benachrichtigen Sie mich, wann ein passender Zeitpunkt für einen Anruf ist, &lt;tel_num&gt;.</t>
  </si>
  <si>
    <t>I need assistance with integrating TensorFlow into my Ruby on Rails project for data analytics. Could you provide some resources or tutorials to help me get started?</t>
  </si>
  <si>
    <t>Sure, I can provide resources and tutorials for integrating TensorFlow with Ruby on Rails. Please allow us to call and discuss the details further.</t>
  </si>
  <si>
    <t>Optimierung Ihrer Online-Präsenz dringend erforderlich</t>
  </si>
  <si>
    <t>Sehr geehrte Kundenservice, ich wende mich an Sie, um nachzufragen, wie wir unsere digitale Strategie so schnell wie möglich umstellen können, um die Markenengagement und die Online-Präsenz zu verbessern. Unsere momentane Online-Präsenz ist unzureichend, und wir müssen unverzüglich Maßnahmen ergreifen. Bitte teilen Sie mir näher aus, welche Dienstleistungen Sie anbieten und wie Sie uns dabei helfen können, unsere Ziele zu erreichen. Insbesondere bin ich an Ihren Social-Media-Management- und Inhaltserschaffungsdienstleistungen interessiert. Können Sie mir mehr Informationen zu diesen Leistungen und ihren potenziellen Vorteilen bei der Förderung der Online-Präsenz und des Engagements liefern? Ich freue mich auf eine Antwort. Vielen Dank für Ihre Unterstützung und Ihre Zeit.</t>
  </si>
  <si>
    <t>Ich werde Ihre Anfrage sorgfältig durchgehen und Ihnen Informationen zu unseren Social-Media-Management- und Inhaltserschaffungsdienstleistungen für die Verbesserung Ihrer Online-Präsenz liefern. Könnten wir ein telefonisches Gespräch vereinbaren, um Ihnen weitere Details zu geben?</t>
  </si>
  <si>
    <t>Problem mit der Video-Upload-Funktion bei Mini-Beamer</t>
  </si>
  <si>
    <t>Sehr geehrte Kundenservice,\n\nich melde einen Fehler bei der Video-Upload-Funktion auf Mini-Beamer. Dieses Problem trat auf, als ich mit DaVinci Resolve 17 einen Videoimport durchgeführt habe. Obwohl ich meinen MacBook Air neu gestartet und Zapier aktualisiert habe, besteht der Fehler weiterhin.\n\n**Detaillierte Beschreibung des Problems:**\n- **Happened:** Video-Upload-Fehler auf Mini-Beamer\n- **Reason:** Inkompatibilität mit DaVinci Resolve 17\n- **Tried:** Neustart von MacBook Air, Aktualisierung von Zapier\n\nIch wäre dankbar, wenn Sie sich das Problem genauer ansehen und eine Lösung schnell bereitstellen könnten. Bei Bedarf können Sie sich in Verbindung mit mir setzen, um zusätzliche Informationen bereitzustellen.\n\nVielen Dank und freundliche Grüße,\n[Dein Name]</t>
  </si>
  <si>
    <t>Sehr geehrte [Dein Name], danke für Ihre Meldung zum Video-Upload-Fehler bei Mini-Beamer. Wir werden uns um das Problem mit DaVinci Resolve 17 kümmern. Bitte teilen Sie uns den Dateityp und die Dateigröße des Videos mit, um eine detailliertere Analyse durchzuführen. Ich werde Sie telefonisch unter [Tel. Nummer] kontaktieren, um die nächsten Schritte zu besprechen, falls dies notwendig ist.</t>
  </si>
  <si>
    <t>Inquiry on Chromebook Security for Medical Data</t>
  </si>
  <si>
    <t>Dear Customer Support, I am writing to inquire about the security measures in place to protect medical data on Chromebook devices. As a healthcare professional, I am considering using Chromebooks for my work, but I need to ensure that the sensitive information I handle is secure. Could you please provide me with information on the security features that Chromebooks have to safeguard medical data? I would appreciate any details you can provide on encryption, access controls, and data backup procedures. I am also interested in learning about any compliance certifications that Chromebooks have obtained, such as HIPAA. Thank you for your time and assistance. I look forward to hearing from you soon.</t>
  </si>
  <si>
    <t>Dear [Name], we appreciate your inquiry about the security measures of Chromebooks. These devices offer robust security features including encryption, access controls, and regular updates. They also comply with major certifications. For more detailed information and to discuss your specific needs, we would like to schedule a call at your convenience. Please let us know a suitable time to reach you at [Phone Number].</t>
  </si>
  <si>
    <t>Bitten um Unterstützung bei der Integration von TensorFlow und MySQL</t>
  </si>
  <si>
    <t>Sehr geehrte Kundenservice-Team, ich arbeite an der Integration von TensorFlow in unser MySQL-Datenbank-System für Datenanalyse. Könnten Sie mir dabei helfen, geeignete Ressourcen und Dokumentationen zu finden, um den Anfang der Integration zu machen? Es wäre toll, wenn Sie mir ein paar Ratschläge zu besten Praktiken geben könnten, die ich anwenden kann. Ich möchte meine Fähigkeiten in TensorFlow und MySQL nutzen, um Einblicke in unsere Daten zu gewinnen. Vielen Dank für Ihr Engagement bei der Unterstützung. Ich freue mich darauf, bald von Ihnen zu hören. Bitte geben Sie gerne weiter Details.</t>
  </si>
  <si>
    <t>Sehr geehrter [Name], danke, dass Sie sich bei unserem Kundenservice gemeldet haben. Um Ihre Anfrage zur Integration von TensorFlow und MySQL für Datenanalyse zu klären, stellen wir Ihnen allgemeine Anleitungen und Ressourcen zur Verfügung, die Ihnen bei der Auskennung des Anfangs der Integration helfen können. Es gibt mehrere Dokumentationen und Tutorials online, die den Prozess der Verbindung zwischen TensorFlow und MySQL-Datenbanken beschreiben. Es wird empfohlen, die offiziellen TensorFlow-MySQL-Dokumentationen zu durchforsten. Falls Sie weitere Details zu Ihrem spezifischen Use Case bereitstellen können, können wir zugeschnittene Ratschläge geben.</t>
  </si>
  <si>
    <t>Problem with project dashboard locking up</t>
  </si>
  <si>
    <t>Event: Project dashboard locked up. Reason: Incompatibility following Redis 6.2 update.</t>
  </si>
  <si>
    <t>We are cognizant of the incompatibility arising from the Redis 6.2 update, and our team is currently developing a fix to address the project dashboard locking issue. We will provide you with updates on our progress shortly.</t>
  </si>
  <si>
    <t>Concern about Software Update</t>
  </si>
  <si>
    <t>Facing connectivity problems with the SaaS project management system, which has affected the integrated tools and devices. The issue started after the latest software update and might be due to compatibility issues. I have already restarted my devices, checked my network settings, and cleared the cache, but the problem persists. Could you please help resolve this issue at your earliest convenience?</t>
  </si>
  <si>
    <t>Thank you for your email about the connectivity issues with the SaaS project management system, which occurred after the recent software update. To assist you better, I would like to schedule a call to discuss the issue in detail. Please let me know a suitable time that is convenient for you to contact me at &lt;tel_num&gt;. We aim to resolve this issue as soon as possible using &lt;acc_num&gt;.</t>
  </si>
  <si>
    <t>Unbefugter Zugriff auf Medizindaten vermutet</t>
  </si>
  <si>
    <t>Hallo Team, es wird vermutet, dass eine Medizindatenverletzung aufgrund eines unbefugten Zugriffs aufgetreten ist. Mögliche Gründe könnten eine mangelnde Firewall-Konfiguration und eine veraltete Cisco IOS sein. Bislang wurden ESET-Schläge durchgeführt und die Airtable-Berechtigungen überprüft.</t>
  </si>
  <si>
    <t>Sehr geehrte Kundendienst, wir nehmen die vermutete Medizindatenverletzung sehr ernst und danken Ihnen für Ihre Meldung. Wir werden diese Angelegenheit weiter untersuchen. Könnten Sie uns bitte mehr Details zu dem unbefugten Zugriff sowie den ESET-Schlägen geben? Wir werden auch eine Delegation schicken, um Ihre Firewall-Konfiguration und die Cisco IOS zu überprüfen, um die besten Schritte für Aktualisierungen und Patches zu bestimmen. Wenn Ihnen das bequem ist, könnten wir einen Anruf vereinbaren, unter &lt;tel_num&gt;, um diese Angelegenheit weiter zu besprechen?</t>
  </si>
  <si>
    <t>Issue with Investment Portfolio Analytics</t>
  </si>
  <si>
    <t>Hello Customer Support, I am contacting you to address a discrepancy in my investment portfolio analytics. It seems there might be an error in the data feed or the algorithms used. Despite my attempts to confirm the data and check for system updates, the issue remains unresolved. This discrepancy is causing me concern and I urgently need your assistance to resolve it. Could you please investigate and provide an explanation or a solution? Your support in this matter would be greatly appreciated. I look forward to your response. Thanks for your time and help.</t>
  </si>
  <si>
    <t>We will look into the discrepancy in your investment portfolio analytics immediately.</t>
  </si>
  <si>
    <t>Protocols for Safeguarding Medical Data</t>
  </si>
  <si>
    <t>Can you outline the security protocols that protect medical data on WooCommerce and Drupal platforms?</t>
  </si>
  <si>
    <t>We safeguard medical data on WooCommerce and Drupal platforms using encryption, secure authentication, and access controls. Our systems adhere to key security standards and regulations, including HIPAA. For detailed information, could we schedule a call at your convenience to discuss these measures further?</t>
  </si>
  <si>
    <t>Unerlauber Zugriff auf Medizinische Daten</t>
  </si>
  <si>
    <t>Es gab einen unerlaubten Zugriff auf medizinische Daten, der wahrscheinlich auf eine Schwachstelle in der IT-Infrastruktur des Krankenhauses zurückzuführen ist. Sofortig wurden Passwörter aktualisiert und Zugriffsrechte überprüft, jedoch bestehen weiterhin Probleme. Wir benötigen dringend Hilfe, um die Daten zu sichern und die Systemintegrität zu gewährleisten.</t>
  </si>
  <si>
    <t>Bitte kontaktieren Sie &lt;tel_num&gt;, um weitere Maßnahmen zu besprechen und um Hilfe bei der Sicherung des Systems zu erhalten.</t>
  </si>
  <si>
    <t>Issue with Investment Forecasts Following a Data Feed Interruption</t>
  </si>
  <si>
    <t>Hello customer support, I am sending this to inform you about a problem I encountered with investment forecasts. The forecasts failed because of a data feed interruption, which was a result of a network connectivity problem. Despite restarting the system and validating the configurations, the issue remains unresolved. Could you please help me resolve this as soon as possible? I would also like to know how to avoid such problems in the future. Thank you for your assistance.</t>
  </si>
  <si>
    <t>Hello &lt;name&gt;, thank you for bringing the investment forecast issue to our attention. Unfortunately, the data feed interruption continues even after attempting to restart the system and verify configurations. To better assist you, I propose scheduling a call at your convenience to investigate the network connectivity issue. Kindly inform me of a time that works for you at &lt;tel_num&gt;. Additionally, I will offer advice on preventing similar issues once the problem is addressed.</t>
  </si>
  <si>
    <t>Issue with Lost Data in Project</t>
  </si>
  <si>
    <t>Hello Customer Support, I am contacting you to report a recent incident where the project data I was working on has suddenly vanished. I suspect a hardware failure might be the cause. I have attempted to restart my system and check my backups, but I have not been successful in retrieving the lost data. I would greatly appreciate any support or advice you can offer to address this problem. Please inform me if there are any additional actions I need to take or if you require more details from me. The loss of this data is concerning as it could affect my project timeline, and I would like to find a solution quickly. Thank you for your assistance, and I look forward to your prompt response. Best regards.</t>
  </si>
  <si>
    <t>Hello &lt;name&gt;, we are sorry to hear about the data loss. We will investigate the matter. Please provide your &lt;acc_num&gt; and a convenient time to call you at &lt;tel_num&gt; so we can discuss further steps to resolve the issue and reduce the impact on your project timeline. Thank you.</t>
  </si>
  <si>
    <t>Bitten um Unterstützung für die Aktualisierung von Ruby on Rails 6.1 in unserem Projektmanagement SaaS</t>
  </si>
  <si>
    <t>Ich schreibe Ihnen, um Unterstützung bei der Aktualisierung von Ruby on Rails 6.1 für unser SaaS-Produkt im Bereich Projektmanagement zu erhalten. Hauptziele sind die Verbesserung der Skalierbarkeit und der Kompatibilität. Im Moment begegnen wir Leistungsproblemen und haben Schwierigkeiten, neue Funktionen zu integrieren. Ich glaube, dass die Aktualisierung von Ruby on Rails diese Probleme lösen und uns ermöglichen wird, unseren Kunden besser zu dienen. Könnten Sie mir bitte Anleitungen geben, wie wir am besten vorgehen und welche Ressourcen wir benötigen, um den Updateprozess erfolgreich abzuschließen?</t>
  </si>
  <si>
    <t>Ich kann Ihnen bei der Aktualisierung von Ruby on Rails 6.1 für Ihr SaaS-Produkt im Bereich Projektmanagement helfen. Um den Fortschritt zu beleuchten, benötige ich jedoch zusätzliche Informationen über Ihren aktuellen Serverumgebung und die spezifischen Leistungsprobleme, die Sie momentan begegnen. Könnten Sie mir bitte Details über Ihre Serverumgebung und die spezifischen Fehler berichten, mit denen Sie sich auseinandersetzen? Ich werde dann in der Lage sein, Ihnen Ratschläge zu geben, wie Sie am besten vorgehen und die notwendigen Ressourcen zur Verfügung stellen, um den Updateprozess erfolgreich zu abschließen. Wäre Ihnen ein Telefonat zu einem von Ihrer Seite gewählten Termin infrage, um weiterzusprechen?</t>
  </si>
  <si>
    <t>Einrichtung von Analytics-Tools zur Investitionsanalyse mit RapidMiner</t>
  </si>
  <si>
    <t>Welche Analytics-Tools können mit RapidMiner verkoppelt werden, um die Investitionsanalyse zu verbessern?</t>
  </si>
  <si>
    <t>Sehr geehrte(n) &lt;name&gt;, wir bedanken uns für Ihr Interesse an der Integration von Analytics-Tools mit RapidMiner zur Investitionsanalyse. RapidMiner unterstützt eine Vielzahl von Tools, einschließlich Python, R und SQL-Datenbanken, um seine Analysefähigkeiten zu bereichern. Zu den Tools, die Sie für Datenvisualisierung und -berichterstattung integrieren können, gehören auch Excel, Tableau oder Power BI. Zusätzlich verfügt RapidMiner über spezielle Add-Ons und Erweiterungen für Aufgaben wie Datamining und prädiktive Analyse. Wenn Sie spezifischere Informationen oder eine individuelle Lösung benötigen, melden Sie sich bitte bei uns an, um zusätzlichen Support zu erhalten.</t>
  </si>
  <si>
    <t>Integration ClickUp SAP ERP-Systeme</t>
  </si>
  <si>
    <t>Kann ich mehr über die verbesserten Funktionen der Projektmanagement-Integration von ClickUp und SAP ERP erfahren? Dies sollte signifikant die Workflow-Produktivität steigern. Ich danke Ihnen im Voraus für Ihre Unterstützung und freue mich auf Ihre Anleitungen zum Thema. Bitte kontaktieren Sie mich unter &lt;tel_num&gt; für weitere Diskussionen oder nutzen Sie die Option &lt;acc_num&gt;.</t>
  </si>
  <si>
    <t>Wir bieten Anleitungen zur Integration von ClickUp SAP ERP-Systemen für die Verbesserung des Projektmanagements. Bitte kontaktieren Sie uns zunächst unter &lt;tel_num&gt; oder nutzen Sie die Option &lt;acc_num&gt; für weitere Diskussionen und weitere Informationen.</t>
  </si>
  <si>
    <t>Improving Digital Strategies for Brand Growth</t>
  </si>
  <si>
    <t>We are interested in the digital strategies your company offers to enhance brand growth. Could you provide more details on the services you offer and how they would benefit our business? We would greatly appreciate any information you can share regarding your approach to digital marketing and the results you have achieved with your clients. This will help us make an informed decision about potentially working together. We look forward to hearing from you at your earliest convenience.</t>
  </si>
  <si>
    <t>I would be happy to discuss digital strategies for brand growth. Please allow me to call at a convenient time to explore the services and how they might benefit your business. Alternatively, you can send the information via email if that is your preference.</t>
  </si>
  <si>
    <t>Customer Support, please consider enhancing the compatibility of our applications across multiple platforms to improve the overall user experience for project management. Our team currently struggles to seamlessly integrate different tools and software, which significantly hinders productivity and efficiency. An improvement in compatibility would enable us to work more smoothly and effectively. We believe this would greatly benefit our workflow and project outcomes. We would appreciate it if you could consider our request.</t>
  </si>
  <si>
    <t>Dear &lt;name&gt;, thank you for reaching out to us with your request to improve the compatibility of our applications across multiple platforms for better user experience in project management. We appreciate the time you took to share the challenges your team is facing whe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information?</t>
  </si>
  <si>
    <t>Error during Project Upload</t>
  </si>
  <si>
    <t>Dear Customer Support,\n\nI would like to report an error that occurred during the project upload process. The error message was not very specific, but it might have been related to server overload or a code error in the platform.\n\nIn an attempt to resolve the issue, I restarted my browser, cleared my cache, and checked my network connection to ensure it was stable. Despite these efforts, the problem persists.\n\nThe error details are as follows:\n- Occurred: During the project upload process.\n- Possible Cause: Server overload or code error.\n- Tested: Restarted browser, cleared cache, and checked network connection.\n\nI would greatly appreciate if you could address this issue and provide a solution or guidelines on how to proceed with uploading the project. If you need further information to better understand or resolve the problem, please do not hesitate to ask for it.\n\nThank you for your time and support in this matter.\n\nKind regards</t>
  </si>
  <si>
    <t>Dear &lt;name&gt;, thank you for reporting the upload issue. I will take care of this matter. Should further discussion be necessary, I will contact you at &lt;tel_num&gt;. Please provide your &lt;acc_num&gt; for reference. I will get back to you with a solution or guidance on how to continue with the project upload.</t>
  </si>
  <si>
    <t>Anfrage Unterstützung Datenschutzverstoß</t>
  </si>
  <si>
    <t>Es ist ein möglicher Datenschutzverstoß mit sensiblen medizinischen Daten aufgetreten, bei dem unautorisierte Zugriff auf unpatchte Softwarevulnerabilitäten zurückzuführen sein könnte. Sofortige Zugriffssperren wurden umgesetzt und ein vollständiger Sicherheitscheck eingeleitet. Der Verstoß wurde in den internen Systemen entdeckt, und sofortige Maßnahmen zur Eindämmung weiterer Schäden wurden ergriffen. Bitte wenden Sie sich an uns, um Unterstützung bei der Untersuchung und Bereitstellung von Anleitungen zur Sicherstellung, dass die Systeme den neuesten Stand der Technik erreichen.</t>
  </si>
  <si>
    <t>Wir haben Ihre Anfrage zur Unterstützung bei einem potenziellen Datenschutzverstoß mit sensiblen medizinischen Daten erhalten. Spezialisten werden eingesetzt werden, um das Incident zu untersuchen und Anleitungen zur Sicherstellung der Systeme zu geben. Um den Prozess zu beschleunigen, könnten Sie uns bitte Details zu dem unautorisierten Zugriff und den Sicherheitscheckergebnissen bereitstellen. Sie können uns unter &lt;tel_num&gt; kontaktieren, um weitere Informationen zu besprechen.</t>
  </si>
  <si>
    <t>Problem with Adobe Photoshop Integration</t>
  </si>
  <si>
    <t>Facing integration problems with Adobe Photoshop CC 2021 and Zapier, which is disrupting workflows. The issue might have arisen from conflicting updates or incompatible software versions.</t>
  </si>
  <si>
    <t>&lt;name&gt;, I'm sorry to hear about the integration problems you're experiencing with Adobe Photoshop CC 2021 and Zapier. To assist you better, could you please share the workflow disruptions you're encountering and the updates you've recently installed? Additionally, it would be helpful if you could provide any error messages and the steps you've taken so far to resolve the issue. I'm happy to call &lt;tel_num&gt; to discuss the necessary steps.</t>
  </si>
  <si>
    <t>Assistance Required for Plug-in Integration in Project Management</t>
  </si>
  <si>
    <t>I need support with integrating new plug-ins for seamless project management across multiple platforms and tools. I would like to know how to integrate these plug-ins and how they can benefit my project. Please provide me with more information and guidance on this matter. I appreciate your help and look forward to your reply.</t>
  </si>
  <si>
    <t>I am pleased to assist you with integrating new plug-ins for project management. To provide you with the most accurate information, could you please share more details about the specific plug-ins and platforms you are using? I can then guide you through the integration process and explain how they will benefit your project. If necessary, we can also arrange a call at a convenient time to discuss further. Please provide a suitable time for me to contact you, &lt;tel_num&gt;.</t>
  </si>
  <si>
    <t>PlugIns</t>
  </si>
  <si>
    <t>customer support, data breach detected in healthcare system due to outdated security protocols. reviewed secure access logs and updated software, but the issue persists. immediate assistance is required to resolve the matter and prevent further breaches.</t>
  </si>
  <si>
    <t>&lt;name&gt; acknowledges the email regarding the data breach detected in the healthcare system due to outdated security protocols. understands the urgency of the matter and requires immediate assistance to prevent further breaches. would like to gather more information to better assist you. Could please provide us with the details of the breach, including the date and time it was detected and the specific outdated security protocols? We would appreciate it if you could share the results of your review of the secure access logs.</t>
  </si>
  <si>
    <t>Billing Inaccuracy Across Multiple Products</t>
  </si>
  <si>
    <t>I am facing billing inaccuracies for multiple products. Possible reasons may include software glitches or integration errors. I have already reviewed my account settings and updated my payment methods, but the issue still persists.</t>
  </si>
  <si>
    <t>Acknowledging your billing inaccuracy issue across multiple products. We apologize for the inconvenience caused. To better assist you, could you please provide details on the specific products and discrepancies? Alternatively, I would like to schedule a call at &lt;tel_num&gt; to discuss and work towards a resolution at your earliest convenience.</t>
  </si>
  <si>
    <t>Urgent Assistance Required for Implementing Enhanced Encryption</t>
  </si>
  <si>
    <t>Dear Customer Support, I am seeking immediate assistance with the implementation of enhanced encryption to protect sensitive patient data and hospital IT systems, which is a high-priority issue requiring prompt attention. I would greatly appreciate a comprehensive plan of action and a timeline for completion. Please inform me of any additional steps I need to take or information required from my side. Thank you for your swift response. I look forward to your prompt reply.</t>
  </si>
  <si>
    <t>Understandably, the urgent implementation of enhanced encryption is crucial for safeguarding sensitive patient data and hospital IT systems. We will quickly provide a detailed plan of action and a timeline for completion. For us to proceed, please provide information about your current IT infrastructure and existing security measures. This will help us tailor a solution that best meets your specific needs. Additionally, we will require access to your system for a thorough assessment. We appreciate your prompt response and are eager to collaborate with you to ensure the security of your patient data and IT systems.</t>
  </si>
  <si>
    <t>Assistance with Investment Analytics Tools</t>
  </si>
  <si>
    <t>Dear Customer Support, I am reaching out for guidance on optimizing investment analytics using the products listed by Multifunktionsdrucker. Could you provide tips and resources to help me get the necessary tools and learn about their capabilities to make informed investment decisions? I am looking forward to your assistance and would appreciate any information you can provide regarding the Multifunktionsdrucker products. Thank you for your time and assistance. I look forward to hearing from you soon.</t>
  </si>
  <si>
    <t>We appreciate your email and are happy to assist you in optimizing your investment analytics using tools, including those listed by Multifunktionsdrucker. Our team of experts would be happy to provide personalized guidance and tips to help you get the necessary tools and make informed investment decisions. We offer a range of resources, including user guides and tutorials, to help you understand the capabilities of the products. Please let us know if you would like to discuss and schedule a call at a time convenient for you.</t>
  </si>
  <si>
    <t>Seeking Assistance in Data Analytics</t>
  </si>
  <si>
    <t>Is it possible to receive guidance on optimizing investments through the use of data analytics services? Thank you.</t>
  </si>
  <si>
    <t>I would be delighted to assist in optimizing your investments using data analytics. Please provide details about your current investment goals to better assist you. You can contact me at &lt;tel_num&gt; for further discussion.</t>
  </si>
  <si>
    <t>Dear customer support, an incident has been reported that might involve a data breach related to the security of medical data. The issue could be due to outdated security protocols or software vulnerabilities. Initial efforts to address the problem included system diagnostics, software updates, and checking firewall configurations. We need your assistance to ensure the security of sensitive medical information. Please provide us with the necessary details at your earliest convenience, and we can discuss further steps via a call at &lt;tel_num&gt; at your preferred time. Your account number is &lt;acc_num&gt;.</t>
  </si>
  <si>
    <t>&lt;name&gt;, we take the reported potential data breach very seriously and are committed to ensuring the security of sensitive medical information. We would like to gather more information on the incident and the attempts that have been made so far. Could you please provide us with the details at your earliest convenience? We can discuss the next steps via a call at &lt;tel_num&gt; at a time that is convenient for you. Your account number is &lt;acc_num&gt;.</t>
  </si>
  <si>
    <t>Anfrage zur Fehlerbehebung</t>
  </si>
  <si>
    <t>Das Programm bricht häufig während der Nutzung auf dem MacBook Air ab.</t>
  </si>
  <si>
    <t>Wir werden die Sache näher untersuchen. Könnten Sie bitte weitere Details bereitstellen, wie z.B. die App-Version, das Betriebssystem und weitere spezifische Informationen zum MacBook Air, damit wir Ihnen besser helfen können?</t>
  </si>
  <si>
    <t>Medical concern</t>
  </si>
  <si>
    <t>Encountered: Failed medical data encryption. Possibly due to outdated software and misconfiguration.</t>
  </si>
  <si>
    <t>I have noted your communication about the medical data encryption problem that has occurred due to outdated software and possible misconfiguration. I regret the inconvenience this has caused. To address this, I suggest updating the software to the most recent version and reviewing the configuration settings. If you require support, please specify a convenient time for a call at &lt;tel_num&gt; to discuss further. Please confirm your availability so I can schedule a call to assist with resolving the encryption issue.</t>
  </si>
  <si>
    <t>Probleme bei der Integrationsanwendung Datenaufbereitungstools</t>
  </si>
  <si>
    <t>Das Datenaufbereitungstool funktioniert nicht, da Integrationsprobleme vorliegen. Durch Neustarten und Überprüfen der Integrationsprobleme wurde die Sache bereinigt.</t>
  </si>
  <si>
    <t>Liebe(n) [name], wir bedauern die Probleme mit der Integrationsanwendung Datenaufbereitungstools. Ich verstehe, dass Sie durch Neustarten und Überprüfen der Integrationsprobleme eine Verbesserung notiert haben. Um eine genaue Analyse durchzuführen, möchte ich die Fehlermeldungen erhalten. Könnten Sie bitte die genaue Fehlermeldung geben? Es wäre ideal, wenn Sie Nummer [tel_num] anrufen und ein geeignetes Zeitfenster für die Fehlerbehebung vereinbaren könnten.</t>
  </si>
  <si>
    <t>Investment analytics dashboard ist plötzlich inkorrekt</t>
  </si>
  <si>
    <t>Sehr geehrte Kundenservice, ich sende Ihnen einen Antrag, um ein Problem mit unserem Investment Analytics Dashboard zu melden. Es gibt Fehler in der Datenvisualisierung, die wir auf einen unkompatiblen Update von PostgreSQL zurückführen. Nach dem Neustart des Systems und der Überprüfung der Datenbankverbindungen ist der Fehler weiter bestanden. Wir wären sehr dankbar, wenn Sie diese Angelegenheit untersuchen könnten und uns so schnell wie möglich mit einer Lösung unterstützen könnten. Bitte melden Sie sich bei uns, falls Sie zusätzliche Informationen benötigen, um diesen Fehler zu berichtigen.</t>
  </si>
  <si>
    <t>Sehr geehrte &lt;name&gt;, vielen Dank für Ihre Mitteilung über den Fehler in Ihrem Investment Analytics Dashboard. Ich möchte mich hiermit entschuldigen für die entstandenen Unannehmlichkeiten durch die Datenvisualisierungsfehler. Um diesen Fehler genauer zu analysieren, könnten Sie bitte die genauen Fehlermeldungen, die Sie sehen, sowie die Version von PostgreSQL, für das Update, liefern. Es wäre außerdem hilfreich, zu erfahren, wann das Update durchgeführt und wann der Fehler aufgetreten ist. Ich werde diese Informationen überprüfen und Sie kontaktieren, um mögliche Lösungen zu besprechen. Falls erforderlich, werde ich einen Anruf mit Ihnen vereinbaren unter &lt;tel_num&gt; zu Ihrem &lt;acc_num&gt; zum Verfolgen und Beheben des Problems.</t>
  </si>
  <si>
    <t>Support for Securing Medical Data with ESET NOD32 and Bitdefender</t>
  </si>
  <si>
    <t>Request for detailed information on securing medical data in a hospital environment using ESET NOD32 Antivirus and Bitdefender. Seeking insights into security practices and features.</t>
  </si>
  <si>
    <t>Provide comprehensive information on securing medical data in a hospital environment with ESET NOD32 Antivirus and Bitdefender. These solutions offer robust security features such as encryption and intrusion detection. For specific details on security practices, we are available to discuss at your convenience to address the hospital's particular needs and requirements.</t>
  </si>
  <si>
    <t>Concerns Regarding Optimization Software Performance</t>
  </si>
  <si>
    <t>The optimization software is not processing investment data accurately, which may be due to potential compatibility issues with Redis 6.2. Efforts to resolve the issue, such as restarting the Redis service and reviewing application logs for errors, have not been successful. Assistance is required to address this issue.</t>
  </si>
  <si>
    <t>The customer acknowledges the issue with the optimization software, which is suspected to be due to potential compatibility issues with Redis 6.2. To assist, we would like to gather more information, including error messages from the application logs. Please provide the log details. Additionally, we would like to schedule a call to discuss the issue in depth and explore possible solutions. I am available at your convenience, and I would prefer to suggest some time slots. Please let me know a suitable time, as I am happy to accommodate your preference.</t>
  </si>
  <si>
    <t>Reduced System Efficiency</t>
  </si>
  <si>
    <t>Dear support team, I am encountering a performance issue with the data analytics system, which is affecting the optimization tasks I need to perform. The slowdown might be due to high data volume or server overload. I have already restarted the affected applications and optimized queries, but the problem still persists. I would greatly appreciate your assistance in resolving this matter. If you need any additional information from me, please let me know. I look forward to your response soon.</t>
  </si>
  <si>
    <t>&lt;name&gt;, thank you for reaching out to us regarding the performance slowdown in your data analytics system. We would like to assist you in resolving this issue. To better understand the problem, could you please provide us with more details on the high data volume and server utilization, as well as any specific optimization tasks you are performing? Additionally, it would be helpful if you could share any exact error messages or symptoms you are experiencing. We will need account number &lt;acc_num&gt; to look into this further. If you need any additional information from us, please let us know. We are available for a call at your convenient time, please let us know a suitable time for you.</t>
  </si>
  <si>
    <t>Problem with Analytics Dashboard Server Migration</t>
  </si>
  <si>
    <t>The analytics dashboard for the website is now showing the latest metrics.</t>
  </si>
  <si>
    <t>Concerning the issue with the analytics dashboard server migration, could you please furnish details on the metrics that are currently being displayed? It would be helpful to know the exact metrics and when they were last updated. This information will assist in investigating the issue and providing a prompt solution.</t>
  </si>
  <si>
    <t>Dringende Unterstützung notwendig</t>
  </si>
  <si>
    <t>Sicherheitsverletzung: Vertrauliche medizinische Daten wurden preisgegeben. Ursache könnte in veralteter Software und falsch konfigurierten Zugriffsstellen liegen. Sofortige Softwareaktualisierungen wurden durchgeführt. Zugriffslaufen auf suchtfreie Aktivitäten wurden untersucht.</t>
  </si>
  <si>
    <t>Bestätige gemeldete Sicherheitsverletzung. Spezialisten werden geschickt, um Ermittlungen und Beseitigungsmaßnahmen so schnell wie möglich voranzutreiben.</t>
  </si>
  <si>
    <t>Customer Inquiry</t>
  </si>
  <si>
    <t>Dear Support Team,&lt;br&gt;Our investment optimization tool is producing incorrect forecasts.&lt;br&gt;Incorrect data inputs and compatibility issues with the software suggest a problem.&lt;br&gt;We have attempted to verify the data input and restarted the application.</t>
  </si>
  <si>
    <t>Please call us at &lt;tel_num&gt; to discuss the case further, so we can determine the next steps for resolving the issue.</t>
  </si>
  <si>
    <t>Verbesserung der Sicherheit medizinischer Daten</t>
  </si>
  <si>
    <t>Sehr geehrte Kundenservice, ich möchte die Implementierung eines verbesserten Sicherheitsprotokolls zur Sicherung medizinischer Daten und die Verbesserung der IT-Infrastruktur der Klinik beantragen. Es ist wichtig, den Schutz sensibler Patientendaten und die Verhütung von Cyberangriffen sicherzustellen. Ich schätze eine Rückmeldung mit Informationen, die die Bearbeitung des Problems beschreibt. Bitte lassen Sie mich wissen, welche weitere Maßnahmen ergriffen werden können, um die Sicherheit medizinischer Daten zu gewährleisten. Vielen Dank für Ihre Unterstützung in dieser Angelegenheit.</t>
  </si>
  <si>
    <t>Sehr geehrter &lt;name&gt;, wir bedanken uns für Ihre Sorge bezüglich der Verbesserung der Sicherheit medizinischer Daten und der IT-Infrastruktur der Klinik. Unsere Teammitglieder sind verpflichtet, den Schutz sensibler Patientendaten und die Verhütung von Cyberangriffen sicherzustellen. Wir haben verschiedene Maßnahmen ergriffen, um das Problem zu bearbeiten. Dies umfasst ein robustes Sicherheitskonzept, einschließlich Feuerwände, Eindringungserkennungssysteme und Verschlüsselungstechnologien, um medizinische Daten zu schützen. Darüber hinaus führen wir regelmäßige Sicherheitsaudits und Risikobewertungen durch, um Schwachstellen zu identifizieren und notwendige Maßnahmen zu ergreifen.</t>
  </si>
  <si>
    <t>Investment-Daten-Analyse-Dashboards unerwartet abstürzt</t>
  </si>
  <si>
    <t>Das Investment-Daten-Analyse-Dashboards zeigt unerwartete Stürze an. Ein Update von Node.js scheint einen Systemkonflikt verursacht zu haben. Ich habe bereits das System neugestartet, nach Software-Updates gesucht und die Hardware-Verbindungen überprüft. Ich benötige Ihre Unterstützung, um das Problem zu beheben.</t>
  </si>
  <si>
    <t>Ich bin bereit, Ihnen bei der Lösung des Problems mit Ihrem Investment-Daten-Analyse-Dashboards zu helfen. Es scheint, dass ein unkompatibles Node.js-Update zu einem Systemkonflikt geführt hat. Bitte teilen Sie mir Ihr Konto-Nr. und ein geeignetes Zeitfenster für einen Anruf mit, um den Konflikt weiter zu erforschen. Ich werde auch die genaue Node.js-Version benötigen, die aktualisiert wurde, um Ihnen bei der Behebung des Problems und der Wiederherstellung des Dashboards zu helfen.</t>
  </si>
  <si>
    <t>Anfrage zur optimalen QuickBooks Online-Integration in unser Projekt-Software-as-a-Service</t>
  </si>
  <si>
    <t>Sehr geehrte Kundenservice-Team, ich kontaktiere Sie, um anzufragen, wie ich die optimale Integration von QuickBooks Online in unser Projektlead-Software-as-a-Service erreichen kann. Könnten Sie mir bitte erläutern, wie ich die Integration korrekt konfigurieren kann, um eine glatte Datenübertragung und Synchronisation zwischen den beiden Systemen zu gewährleisten? Es wäre gut, empfohlene Vorgehensweisen oder besten Praktiken zu erfahren. Gibt es spezielle Einstellungen oder Konfigurationen, die ich beachten sollte, um mögliche Fehler oder Probleme zu vermeiden? Ich freue mich auf Ihre Unterstützung und freue mich darauf, bald von Ihnen zu hören.</t>
  </si>
  <si>
    <t>Sehr geehrter &lt;name&gt;, wir bedanken uns für Ihre Anfrage bezüglich der Integration von QuickBooks Online in unser Projektlead-Software-as-a-Service. Um eine glatte Datenübertragung und Synchronisation zu gewährleisten, empfehlen wir, die Integration so zu konfigurieren, dass sie Daten in Echtzeit synchronisiert und Konten und Kategorien korrekt zugeordnet sind. Bitte überprüfen Sie unser Integrierungsleitfaden für Schritt-für-Schritt-Anleitungen und besten Praktiken. Falls Sie weitere Fragen oder Bedenken haben, stehen wir Ihnen gerne zur Verfügung. Wären Sie verfügbar für ein Telefonat am &lt;tel_num&gt; zu Ihrer spezifischen Konfiguration und personalisierten Unterstützung? Wir freuen uns darauf, bald von Ihnen zu hören bezüglich Ihres &lt;acc_num&gt;.</t>
  </si>
  <si>
    <t>Anfrage nach Dokumentation zur Integration von Cassandra 4.0 in ein Projektmanagement SaaS</t>
  </si>
  <si>
    <t>Ich wende mich an Sie in Bezug auf die verfügbaren Dokumentationen zur Integration von Cassandra 4.0 in ein Projektmanagement-Software-as-a-Service (SaaS). Könnten Sie mir bitte die verfügbaren Ressourcen zur Verfügung stellen, wie Leitfäden, Tutorials oder API-Dokumentation? Ich schätze jede Unterstützung, die Sie mir in dieser Angelegenheit geben können.</t>
  </si>
  <si>
    <t>Ich werde Ihnen Ressourcen zur Cassandra 4.0-Integration zur Verfügung stellen, einschließlich Leitfäden und API-Dokumentation. Ich werde diese per E-Mail an Sie weiterleiten oder Sie anrufen, um mit Ihnen weiterzudenken.</t>
  </si>
  <si>
    <t>Enhancing Investment Data Analytics for Optimal Returns</t>
  </si>
  <si>
    <t>Let's enhance your investment data analytics to achieve better returns. We can set up a call to review your current process and pinpoint areas for enhancement. Kindly share details on your current analytics tools and specify which aspects you wish to improve. You can contact me at &lt;tel_num&gt; to schedule a suitable time.</t>
  </si>
  <si>
    <t>To improve investment data analytics for better returns, we can schedule a call to discuss your current process and identify areas for improvement. Could you please provide more information about your current analytics tools and what specific areas you would like to enhance? I can be reached at &lt;tel_num&gt; to arrange a convenient time to talk.</t>
  </si>
  <si>
    <t>Hello Customer Support, we are experiencing issues with the data analytics tool that is supposed to provide proper insights for investment optimization. It seems this might be due to recent software updates. We have already tried reconfiguring the settings and restarting the application, but the issue still persists. We would appreciate your assistance in resolving this matter as soon as possible.</t>
  </si>
  <si>
    <t>Thank you for reaching out to us regarding the issues with the data analytics tool. We are sorry to hear that it is not providing the proper insights for investment optimization. We would be happy to help resolve this matter as soon as possible. To better assist you, could you please provide us with details about the recent software updates and any exact error messages you are receiving? Additionally, if it would be convenient, we could schedule a call at a time that is suitable for you. Please let us know a suitable time to reach you at &lt;tel_num&gt;.</t>
  </si>
  <si>
    <t>Brauche Unterstützung für Asana und Cisco Webex Meetings Integration sowie Projektkooperation</t>
  </si>
  <si>
    <t>Ich benötige detaillierte Informationen über den Prozess der Integration von Asana und Cisco Webex Meetings, um meine Teamkollegen effizienter zusammenarbeiten zu lassen. Könnten Sie die erforderlichen Schritte und Anforderungen bereitstellen?</t>
  </si>
  <si>
    <t>Ich werde Ihnen Schritt-für-Schritt Anleitungen und die erforderlichen Anforderungen zur Integration von Asana und Cisco Webex Meetings bereitstellen. Bitte rufen Sie mich an, um die Thematik zu besprechen.</t>
  </si>
  <si>
    <t>Investment Metrics Discrepancies</t>
  </si>
  <si>
    <t>Issues with data discrepancies in investment metrics have been reported. Steps already taken include reinstalling software and checking data sources.</t>
  </si>
  <si>
    <t>Examine the investment metrics discrepancies. Please provide details on the specific discrepancies and the steps you have already taken. It would be helpful to know your account number to proceed. Please reply with the necessary information to assist in resolving the issue.</t>
  </si>
  <si>
    <t>Security Breach Event</t>
  </si>
  <si>
    <t>A security breach event took place, potentially leading to the exposure of medical information. We have reviewed system logs and enhanced access controls.</t>
  </si>
  <si>
    <t>Investigating the incident. Will provide an update on the status of the account &lt;acc_num&gt;.</t>
  </si>
  <si>
    <t>Unerlaubtes Zugriffsversuch identifiziert</t>
  </si>
  <si>
    <t>Ein unerlauber Zugriffsversuch wurde in unserem medizinischen Daten-System erkannt. Dies mostwahrscheinlich auf veraltete Software und Netzwerkvulnerabilitäten zurückzuführen. Trotz der Überprüfung von Sicherheitsprotokollen und Konfigurationen bestehen möglicherweise immer noch Mängel. Die sofortigen Maßnahmen umfassten das Aktualisieren von Softwarepatches und das Ändern von Passwörtern auf den betroffenen Geräten. Um zukünftige Verletzungen zu verhindern, wird die Datensicherheit gewährleistet.</t>
  </si>
  <si>
    <t>Sehr geehrte(r) &lt;name&gt;, wir haben Ihren Bericht über den unerlaubten Zugriffsversuch in unserem medizinischen Daten-System erhalten. Wir verstehen die Bedeutung der Situation und schätzen die sofortigen Maßnahmen, die getroffen wurden, insbesondere das Aktualisieren von Softwarepatches und das Ändern von Passwörtern auf den betroffenen Geräten. Um weiterhin die Sicherheit unserer Systeme zu gewährleisten, möchten wir eine gründliche Überprüfung der Netzwerkvulnerabilitäten und der Sicherheitsprotokolle vereinbaren. Darauf können wir einbeziehen, um bestehende Mängel zu identifizieren und zu beheben. Wir freuen uns, diese Details telefonisch zu besprechen, sobald eine geeignete Zeit leichtfällt. Wir sind telefon &lt;tel_num&gt; erreichbar, falls Sie Zeit haben, um dies zu besprechen.</t>
  </si>
  <si>
    <t>Trouble with accessing Discord server</t>
  </si>
  <si>
    <t>detail of the issue</t>
  </si>
  <si>
    <t>Assistance needed for Discord server access problem. Please share more details about the issue to help find a solution.</t>
  </si>
  <si>
    <t>Problems with Campaign Launch</t>
  </si>
  <si>
    <t>The digital campaigns are unable to launch because of an incompatible Node.js version. Although I have updated Node.js, the problem continues. I require help to address this issue and successfully launch my campaigns.</t>
  </si>
  <si>
    <t>I will look into this. Please provide your account number and any additional details regarding the error message you encountered after updating Node.js, so I can assist you further.</t>
  </si>
  <si>
    <t>Inquiry About Social Media Marketing Services</t>
  </si>
  <si>
    <t>I would like to know more about your social media marketing services. Could you share details on the types of campaigns you provide and how they might benefit my company?</t>
  </si>
  <si>
    <t>We provide a range of social media marketing campaigns to enhance your business. I am ready to discuss the options with you. Could you please give me more information about your business, and I will reach out to you at your convenience to go into more detail about our services?</t>
  </si>
  <si>
    <t>Problems with Marketing Analysis Dashboard</t>
  </si>
  <si>
    <t>The Marketing Analysis Dashboard is not loading as the software updates are not compatible. I have restarted the server and checked the network connections, but the issue persists.</t>
  </si>
  <si>
    <t>I have received your email regarding the issues with the Marketing Analysis Dashboard. Please provide the exact error message and the installed software updates so I can assist further. I will take care of this and find a solution or contact you by phone as soon as possible to resolve the issue.</t>
  </si>
  <si>
    <t>Software Subscription-Invoicing-Consultation</t>
  </si>
  <si>
    <t>Dear Customer Support, I am writing to seek more detailed information about the invoicing process for software subscriptions. Could you please provide a comprehensive explanation of the billing cycles, including payment frequency and any potential additional fees? Additionally, I am interested in the process for upgrading or downgrading subscriptions, early cancellation penalties, and whether there are any long-term commitment benefits for large subscriptions, such as discounts. I would like to learn more about the software products and how they can meet my needs.</t>
  </si>
  <si>
    <t>Dear &lt;name&gt;, thank you for reaching out to our Customer Service team to clarify your questions about software subscription invoicing. Billing cycles typically run monthly or annually, with payments due on the same day of the month or year. Additional fees may apply for certain upgraded services. If you wish to upgrade or downgrade your subscription, please contact our team as we will be happy to assist. Please note that early cancellation of subscriptions may come with penalties. We do offer discounts for long-term commitments.</t>
  </si>
  <si>
    <t>Concern Regarding Medical Records System</t>
  </si>
  <si>
    <t>Dear Customer Support, &lt;br&gt;&lt;br&gt;We are writing to report a critical issue with the medical records system. An unexpected data loss has been identified, compromising sensitive patient information. This issue may be due to vulnerabilities in the MySQL 8.0 database and inadequate security practices. &lt;br&gt;&lt;br&gt;So far, immediate actions have been taken, including updating system passwords, implementing additional firewall rules, and conducting a preliminary vulnerability analysis to identify potential weaknesses. We are concerned about the potential consequences of data loss and seek your assistance in investigating and resolving the matter.</t>
  </si>
  <si>
    <t>Dear [name], I am writing to confirm receipt of your email regarding the medical records system issue. I understand the significance of the situation and the potential consequences of a data loss. I would be happy to arrange a call to discuss further steps and measures to ensure the security of the system. Please provide a suitable time for me to call you at [tel_num]. Additionally, I will assign the case number [case_num] for reference.</t>
  </si>
  <si>
    <t>Data Protection in Hospitals</t>
  </si>
  <si>
    <t>Guarantee that medical information remains safeguarded</t>
  </si>
  <si>
    <t>Dear &lt;name&gt;, we attach great importance to data protection in hospitals, ensuring that all medical information is secure and confidential. Our systems are equipped with strong security features to avoid any unauthorized access. If you have particular concerns, please share them so we can address them appropriately. Alternatively, we can delve deeper into this matter over a phone call at your convenience. Would you prefer if I contacted you at &lt;tel_num&gt; to explain our data protection policies in more detail?</t>
  </si>
  <si>
    <t>Probleme mit dem Tracking-Code für Ihre Website</t>
  </si>
  <si>
    <t>Sehr geehrte Kundenservice-Firma,&lt;br&gt;&lt;br&gt;ich kontaktiere Sie, um ein Problem mit dem Tracking-Code unseres Webseiten-Analytics zu melden. Der Code hat plötzlich nicht mehr funktioniert, sodass wir uns nicht mehr die Leistung unserer Website verfolgen können. Wir haben versucht, das Problem zu beheben, indem wir den Code-Snippets und die Plugin-Versionen überprüft haben. Leider konnten wir das Problem nicht lösen.&lt;br&gt;&lt;br&gt;Der Tracking-Code funktionierte vor Kurzem noch ohne Probleme, und wir vermuten, dass es einen Konflikt mit einem anderen Code oder einem Plugin auf unserer Seite gibt. Wir haben auch die Möglichkeit in Betracht gezogen, dass eine neuerliche Aktualisierung den Fehler verursacht haben könnte.&lt;br&gt;&lt;br&gt;Wir würden uns sehr freuen, wenn Sie uns bei der Lösung dieses Problems unterstützen könnten. Bitte weisen Sie uns darauf hin, ob es weitere Schritte gibt, die wir zur Lösung des Problems unternehmen können oder ob Sie weitere Informationen von uns benötigen.&lt;br&gt;&lt;br&gt;Vielen Dank für Ihre Zeit und Ihre Unterstützung. Wir freuen uns darauf, von Ihnen zu hören.&lt;br&gt;&lt;br&gt;Mit freundlichen Grüßen,&lt;br&gt;[Ihr Name]</t>
  </si>
  <si>
    <t>Sehr geehrter [Name],&lt;br&gt;&lt;br&gt;vielen Dank, dass Sie sich an uns wenden, um das Problem mit Ihrem Webseiten-Analytics-Tracking-Code zu melden. Ich entschuldige mich für die Unannehmlichkeiten, die Sie dadurch erfahren haben, und bin stolz, Ihnen bei der Lösung dieses Problems zu helfen. Könnten Sie mir bitte mehr Details über den Tracking-Code und die Plugins geben, die auf Ihrer Website verwendet werden? Zudem wäre es hilfreich, wenn Sie mir den genauen Tag nennen, an dem das Problem begonnen hat, und alle neuerlichen Änderungen, die Sie in letzter Zeit an Ihrer Website vorgenommen haben. Wenn erforderlich, kann ich auch eine Anruf-Vorlage mit Ihnen vereinbaren, unter der Nummer &lt;tel_num&gt;, um das Problem weiter zu diskutieren und eine Lösung zu finden. Bitte geben Sie mir eine Zeitangabe, die Ihnen bequem ist. Ich werde mein Bestes tun, um dieses Problem so schnell wie möglich zu lösen. Sie sind jederzeit willkommen, mich zu kontaktieren, falls Sie weitere Fragen oder Bedenken zu Ihrem &lt;acc_num&gt; haben.&lt;br&gt;&lt;br&gt;Viele Grüße,&lt;br&gt;[Ihr Name]</t>
  </si>
  <si>
    <t>Strategies for Brand Growth in Digital Sphere</t>
  </si>
  <si>
    <t>Inquiring about digital strategies to enhance brand growth. Is there any information on methods that can be used to increase brand awareness and customer engagement? Would really appreciate details on the approach used in digital marketing to achieve success.</t>
  </si>
  <si>
    <t>Hello [Name], we have reached out to the customer support team regarding your inquiry about digital strategies for brand growth. We appreciate your interest in learning about our approach to digital marketing. Our team employs a combination of social media management, content creation, and targeted advertising to boost brand awareness and customer engagement. We focus on analyzing customer data to better understand their needs and preferences. We would be happy to schedule a call at your convenient time to discuss these strategies further.</t>
  </si>
  <si>
    <t>Reported Issue: Tool Crash</t>
  </si>
  <si>
    <t>There has been a problem with the investment analytics tool, which has crashed unexpectedly. It seems to be related to a data sync failure, possibly due to database overload. Restarting the system did not resolve the issue. I kindly request an investigation and prompt resolution. Please provide any necessary details to address the situation. This tool is crucial for my work, and its functionality is imperative.</t>
  </si>
  <si>
    <t>We will look into the crash of your investment analytics tool and will contact you at &lt;tel_num&gt; for additional details to assist in resolving the issue.</t>
  </si>
  <si>
    <t>Probleme mit langsam ladenden Projektdatenbelastung beim Dashboard</t>
  </si>
  <si>
    <t>Benutzer berichteten, dass Projektdaten beim Laden des Dashboards angezeigt werden. Neuere Server-Aktualisierungen könnten Stabilitätsprobleme verursacht haben. Das Löschen des Caches und das Neustart der Dienste haben das Problem nicht gelöst.</t>
  </si>
  <si>
    <t>Untersuche das Problem der langsam ladenden Projektdatenbelastung beim Dashboard. Bitte geben Sie mehr Details zum Fehler und den Symptomen an, die Sie erleben. Ein Anruf zum Diskutieren möglicher Lösungen und das Erkunden der Stabilitätsprobleme aufgrund der neuen Server-Aktualisierungen ist geplant. Bitte geben Sie ein geeignetes Zeitfenster an, um telefonisch in Kontakt zu treten und das Problem für Konto &lt;acc_num&gt; zu lösen. &lt;tel_num&gt;</t>
  </si>
  <si>
    <t>Boosting Digital Growth</t>
  </si>
  <si>
    <t>Request for enhancement of digital marketing strategies to boost brand growth and customer engagement. Would like to explore new methods to reach the target audience and increase online presence. Suggestions could include social media campaigns, email marketing, and search engine optimization. I believe in investing in digital marketing to increase brand visibility and drive sales. I would appreciate guidance and recommendations to improve our digital marketing efforts.</t>
  </si>
  <si>
    <t>Received your request to enhance digital marketing strategies. I would be happy to provide guidance and recommendations to improve your online presence. To better understand your goals, could you please provide more information on your target audience and current digital marketing efforts? We can then offer tailored suggestions for social media campaigns, email marketing, and search engine optimization.</t>
  </si>
  <si>
    <t>Anfrage zur Optimierung von Markengrowth-Strategien mit Zoho CRM und Microsoft Dynamics 365</t>
  </si>
  <si>
    <t>Ich schreibe Ihnen, um Rat bei der Optimierung Ihrer Markengrowth-Strategien zu erhalten. Es wäre hilfreich, wenn Sie bestehende Praktiken und die Nutzung der Tools von Zoho CRM und Microsoft Dynamics 365 verbessern könnten. Könnten Sie bitte mehr Informationen zu Ihren Vertriebs- und Marketingaktivitäten geben, um die besten Anleitungen für Sie liefern zu können? Überlegen Sie, welche Verbesserungen Sie erreichen möchten, und besprechen wir die möglichen Wege, um die Nutzung dieser Tools für die Verbesserung Ihrer Vertriebs- und Marketingaktivitäten zu optimieren. Allgemeine Tipps zur Verbesserung sind ebenfalls willkommen, zum Beispiel wie man Zoho CRM für das Lead-Management nutzt.</t>
  </si>
  <si>
    <t>Sehr geehrte [name], es freut mich, Ihnen bei der Optimierung Ihrer Markengrowth-Strategien mit Zoho CRM und Microsoft Dynamics 365 behilflich sein zu können. Um die besten Anleitungen für Sie liefern zu können, möchte ich gerne mehr über Ihre aktuellen Vertriebs- und Marketingprozesse erfahren. Könnten Sie bitte mehr Informationen zu Ihren Zielen geben, die Sie mit diesen Strategien erreichen möchten? Dies wird uns helfen, die most suitable Tools und Methoden zu identifizieren, um Ihre Vertriebs- und Marketingaktivitäten zu verbessern. Allgemeine Tipps zur Nutzung von Zoho CRM für das Lead-Management sind ebenfalls willkommen.</t>
  </si>
  <si>
    <t>Concerning the Speed of the Website</t>
  </si>
  <si>
    <t>The marketing agency's website encounters sporadic loading difficulties, likely stemming from server overload. Clearing the browser cache and switching to different browsers temporarily resolve the issue.</t>
  </si>
  <si>
    <t>Acknowledging the issue with the marketing agency's website loading speed, we understand that these intermittent loading problems can be frustrating and would like to assist in resolving them. To better help you, could you please provide details on your server configuration and any recent changes made to the website? Additionally, it would be helpful to know the frequency of the loading issues and any error messages that appear. If necessary, we can schedule a call at your convenience at &lt;tel_num&gt;.</t>
  </si>
  <si>
    <t>Bericht über medizinische Datensicherheitsverletzung nach Systemaktualisierung</t>
  </si>
  <si>
    <t>Sehr geehrte Kundenservice-Team,\n\nich möchte zum gewünschten Zeitpunkt melden, dass während einer kürzlichen Systemaktualisierung ein medizinischer Datensicherheitsverstoß aufgetreten ist. Es könnte um eine veraltete Softwarevulnerabilität gehen. Ich habe bereits die folgenden Maßnahmen ergreifen können: die Server neu gestartet, die Firewall-Einstellungen überprüft und mich mit den Anbietern in Verbindung gesetzt. Allerdings bleibt das Problem weiterhin bestehen.\n\nIch hoffe, dass Sie sich dringend um diese Angelegenheit kümmern und eine Lösung finden, um weitere Verstöße zu vermeiden. Es wäre sehr hilfreich, wenn Sie weitere Informationen von mir benötigen, um die Untersuchung voranzutreiben. Ich teile Ihnen gerne alle nötigen Details, wie die genauen Systemaktualisierungsdaten und Fehlermeldungen, zur Verfügung.\n\nIch freue mich auf Ihre Rückmeldung.\nVielen Dank für Ihre schnelle Aufmerksamkeit.\nMit freundlichen Grüßen, \n[Your Name]</t>
  </si>
  <si>
    <t>Herrlich, ich habe Ihre E-Mail zur medizinischen Datensicherheitsverletzung erhalten und werde mich dringend damit befassen. Um die Untersuchung zu unterstützen, benötigen wir bitte die Details der Systemaktualisierung und alle Fehlermeldungen, die Sie erhalten haben. Ich werde Sie unter &lt;tel_num&gt; kontaktieren, um weitere Diskussionen zu führen.</t>
  </si>
  <si>
    <t>Help with Performance Problems</t>
  </si>
  <si>
    <t>Hello Customer Support, I am facing major performance issues with several of my products, including MongoDB Word, especially during peak usage times. Potential causes may include database overload or network bottlenecks. Despite attempting server restarts and load balancing adjustments, the issues continue. These performance issues are causing slower processing times and decreased productivity. I would greatly appreciate your help in resolving this matter as soon as possible. Please let me know if you need more details on my network setup or server configuration. Also, if a call would be more helpful, please feel free to contact me at &lt;tel_num&gt; to schedule a discussion about troubleshooting and resolving the issue. Your assistance is greatly appreciated. Account Number: &lt;acc_num&gt;</t>
  </si>
  <si>
    <t>&lt;name&gt;, thank you for reaching out regarding the performance issues with your products. We would like to assist in resolving this matter. Could you please provide us with more details about your network setup and server configuration? We may need to schedule a call at &lt;tel_num&gt; to discuss and determine the best course of action for troubleshooting and resolving the issue. Account Number: &lt;acc_num&gt;</t>
  </si>
  <si>
    <t>Dear customer support, an incident has been reported that may involve a potential data breach affecting the security of medical data. The issue could be due to outdated security protocols and software vulnerabilities. Initial efforts to resolve the issue included system diagnostics, software updates, and checking firewall configurations. We need your assistance to ensure the security of sensitive medical information. Please provide us with the details at your earliest convenience, and we can discuss further steps during a call at &lt;tel_num&gt;. Your account number is &lt;acc_num&gt;.</t>
  </si>
  <si>
    <t>&lt;name&gt;, we take the reported potential data breach very seriously and are committed to ensuring the security of sensitive medical information. We would like to gather more information on the incident and the attempts made so far. Could you please provide us with the details at a convenient time, and we can discuss the next steps during a call at &lt;tel_num&gt;. Your account number is &lt;acc_num&gt;.</t>
  </si>
  <si>
    <t>Warnung</t>
  </si>
  <si>
    <t>Kundenservice: es gibt Probleme mit dem Krankenhausesystem, da unerlaubte Zugriffswarnungen medizinische Akten angezeigt werden. Diese Warnungen könnten auf ein neues Software-Update und Mangel an Benutzerausbildung zurückzuführen sein. Ich schlage vor, die Firewalls zu überprüfen und misr suspected accounts zu beobachten. Die Warnungen erschienen nach dem Update, und ein Zusammenhang wurde vorgeschlagen. Bitte helfen Sie bei der Identifizierung der Ursache und dem Implementieren eines Lösungsansatzes, um zukünftige Verstöße zu verhindern. Ich kann weitere Unterstützung bei der Untersuchung und dem Bereitstellen empfehlender Patches und notwendiger Ausbildungsmaßnahmen anbieten.</t>
  </si>
  <si>
    <t>Wir haben eine Warnung bezüglich unerlaubter Zugriffswarnungen medizinische Akten nach dem neuesten Software-Update erhalten. Bitte helfen Sie mir, die Ursache zu identifizieren. Ich benötige mehr Details über die Warnungen und das Software-Update. Wir können empfehlende Patches und notwendige Ausbildungsmaßnahmen für den Personalmach weiterempfehlen, um zukünftige Verstöße zu verhindern und die Sicherheit des Systems zu gewährleisten.</t>
  </si>
  <si>
    <t>Frage über digitale Strategien für Markengröße</t>
  </si>
  <si>
    <t>Sehr geehrte Kundenservice, welche digitalen Strategien unterstützen die Erreichung einer erfolgreichen Markengröße für Marketingagenturen? Ich würde mich freuen, wenn Sie mir diese Thematik näher erläutern könnten.</t>
  </si>
  <si>
    <t>Sehr geehrtes [name], vielen Dank für Ihre Anfrage an unseren Kundendienst. Um die Markengröße für Marketingagenturen zu optimieren, können verschiedene digitale Strategien eingesetzt werden, einschließlich Suchmaschinenoptimierung, Sozialmedienmarketing und Inhaltsproduktion. Wir können auch Pay-per-click-Werbung und E-Mail-Marketing als weitere Optionen diskutieren. Wenn Sie mehr darüber erfahren möchten und wissen möchten, wie Sie diese Strategien in Ihrem Unternehmen nutzen können, freue ich mich, Ihnen telefonisch näher zu erläutern, wann Ihnen am besten zu sprechen ist. Bitte teilen Sie mir eine geeignete Zeit für den Anruf mit [tel_num].</t>
  </si>
  <si>
    <t>Request for Integration of Joomla SaaS Project Management Solution</t>
  </si>
  <si>
    <t>I am attempting to integrate the Joomla SaaS project management solution. Could you provide detailed documentation and guidance on the integration process? I would greatly appreciate any resources or support you can offer to help me complete this successfully.</t>
  </si>
  <si>
    <t>&lt;name&gt;, we appreciate your interest in integrating the Joomla SaaS project management solution. A detailed guide on the website outlines the integration process. We can provide personalized support; please provide us with &lt;acc_num&gt; for a specific setup. If you need further assistance, we can schedule a call at &lt;tel_num&gt; to walk you through the process, and we will be available at your convenience.</t>
  </si>
  <si>
    <t>Problem with Tool Crashing</t>
  </si>
  <si>
    <t>The data analytics tool keeps crashing during peak usage times.</t>
  </si>
  <si>
    <t>We are investigating the crash issue with the data analytics tool. To better assist you, please provide the details of the error message you receive when the tool crashes. Additionally, confirm your account number and specify the peak usage hours during which the issue occurs. We will investigate the matter and provide a solution. Please let us know a convenient time for a call to discuss the issue in detail. You can reach us at &lt;tel_num&gt; to schedule the call.</t>
  </si>
  <si>
    <t>Need Assistance with Campaign Support</t>
  </si>
  <si>
    <t>Current digital campaigns are not performing well because of ineffective targeting methods</t>
  </si>
  <si>
    <t>I am willing to provide support for your campaign. Could you share more details about your current targeting strategies and objectives, so I can better assist you?</t>
  </si>
  <si>
    <t>Concern Regarding Data Analytics</t>
  </si>
  <si>
    <t>The data analytics tools are unresponsive, which is impeding our efforts to optimize investments. Initial checks indicate potential performance issues with certain software components. We have already restarted devices, verified connections, and updated software, but the problem remains unresolved. We would greatly appreciate your prompt assistance in resolving this matter to minimize any operational impact.</t>
  </si>
  <si>
    <t>I am investigating the issues with the data analytics tools. To better assist you, could you please provide any error messages you are seeing and specify which software components you suspect are causing the issue? If needed, we can schedule a call at your convenience to discuss the matter further and work towards a resolution. Please let me know a suitable time for the call at &lt;tel_num&gt;, and mention your account number &lt;acc_num&gt;.</t>
  </si>
  <si>
    <t>Sicherheitsverarbeitungsmethoden für Redis 6.2</t>
  </si>
  <si>
    <t>Sehr geehrte Kundenservice, ich schreibe an, um nach den verfügbaren Sicherheitsverarbeitungsmethoden für Redis 6.2 in Gesundheitsumgebungen zu erkundigen. Sie wissen, dass Gesundheitsumgebungen auf die höchste Sicherheits- und Complianceebene abgestimmt sind. Ich möchte wissen, welche Funktionen und Werkzeuge in Redis 6.2 zur Verfügung stehen, um die Sicherheit und Integrität unserer Daten zu gewährleisten. Insbesondere interessiert mich die Authentifizierung und Autorisierungsmechanismen, die Datenverschlüsselung und die Zugriffssteuerung. Ich würde mich freuen, wenn Sie mir Ratschläge oder Vorschläge geben könnten, wie man diese Sicherheitsverarbeitungsmethoden implementieren kann. Vielen Dank für Ihre Zeit und Unterstützung.</t>
  </si>
  <si>
    <t>Sehr geehrter &lt;name&gt;, wir danken Ihnen für Ihre besorgte Haltung hinsichtlich der Sicherheitsverarbeitungsmethoden für Redis 6.2 in Gesundheitsumgebungen. Redis 6.2 bietet verschiedene Sicherheitsfunktionen, darunter Authentifizierung und Autorisierungsmechanismen, Datenverschlüsselung und Zugriffssteuerung. Ich würde mich freuen, diese Funktionen im Detail zu besprechen und Ihnen Ratschläge zur Implementierung zu geben. Wären Sie am &lt;tel_num&gt; zur Verfügung, um über diese Themen näher zu sprechen?</t>
  </si>
  <si>
    <t>DataEncryption</t>
  </si>
  <si>
    <t>Reported Security Incident</t>
  </si>
  <si>
    <t>Attention Customer Support, an unauthorized access attempt has been detected on our hospital's system. This may have occurred due to a potential security vulnerability. Despite conducting initial audits and updating the software, we continue to observe suspicious activities. We kindly request your immediate assistance in investigating and resolving this matter to ensure the security integrity of our system.</t>
  </si>
  <si>
    <t>Please investigate the security issue immediately and contact +1-800-555-1234 for further assistance.</t>
  </si>
  <si>
    <t>Verbesserung der Datenanalyse und Optimierung der Anlagenerfassung</t>
  </si>
  <si>
    <t>Ich schreibe, um eine Verbesserung der Datenanalysetools und die Optimierung der Anlagenerfassung anzufordern. Derzeit bieten die verfügbaren Tools begrenzte Funktionalitäten, die notwendigen Einsichten für eine informierte Entscheidungsfindung nicht bieten. Ich glaube, dass eine fortschrittlichere Analyse besser investiert und die Rendite erhöht. Ich schätze, es wäre hilfreich, die Angelegenheit schnellstmöglich zu betrachten und eine Lösung anzubieten, die die Anlagestrategien und die Gesamtleistung enorm fördern kann.</t>
  </si>
  <si>
    <t>Antrag auf Verbesserung der Datenanalysetools und Anlagenerfassungsoptimierung erhalten. Die verfügbaren Optionen werden durchgegangen, um eine Lösung bereitzustellen. Bitte lassen Sie bald wissen, damit wir weitere Details zu Ihren Anforderungen besprechen können.</t>
  </si>
  <si>
    <t>Programmabsturz von CyberLink PowerDirector 19</t>
  </si>
  <si>
    <t>CyberLink PowerDirector 19 ist aufgrund einer unkompatiblen Grafikkartenerweiterung abstürzt. Obwohl ich die Grafikkartenerweiterungen neu gestartet und aktualisiert habe, bleibt der Absturz bestehen.</t>
  </si>
  <si>
    <t>Es tut mir leid, dass Sie Schwierigkeiten mit CyberLink PowerDirector 19 haben. Der Absturz könnte aufgrund einer unkompatiblen Grafikkartenerweiterung verursacht werden. Um das Problem zu beheben, sollten Sie die letzte Aktualisierung deinstallieren und die vorherige Version der Grafikkartetreiberteile installieren. Wenn das Problem weiterhin besteht, werde ich Ihnen behilflich sein, um weitere Diagnosemaßnahmen durchzuführen.</t>
  </si>
  <si>
    <t>Technical,Bug,Crash,Product,Hardware</t>
  </si>
  <si>
    <t>Unbeabsichtigtes Zugriffsbemühen identifiziert</t>
  </si>
  <si>
    <t>Es wurde unbeabsichtigtes Zugriffsbemühen festgestellt, was möglicherweise auf Softwarelücken und schwache Passwörter zurückzuführen ist.</t>
  </si>
  <si>
    <t>Unbeabsichtigtes Zugriffsbemühen auf das Konto wurde identifiziert. Um die Sicherheit zu gewährleisten, sollten Sie Ihr Passwort sofort ändern und Ihre Software auf die neueste Version aktualisieren. Falls Sie Hilfe benötigen, kontaktieren Sie uns bitte über E-Mail oder rufen Sie uns unter &lt;tel_num&gt; an, um Unterstützung zu erhalten.</t>
  </si>
  <si>
    <t>Improve Security for Medical Data Protection</t>
  </si>
  <si>
    <t>Drafting a request for enhanced security measures to protect medical data within hospital systems and related devices. This includes implementing strong firewalls, encrypting sensitive information, and regularly updating software to prevent cyber threats. Additionally, training staff on data handling security practices is crucial. These measures are believed to significantly reduce the risk of data breaches and ensure the confidentiality of patient information.</t>
  </si>
  <si>
    <t>Dear [Name], we appreciate your concern about medical data protection. We will review and implement enhanced security measures, including robust firewalls and encryption of sensitive information. Regular software updates will be performed to prevent cyber threats. Additionally, we will provide training to staff on data handling security practices. Please contact [Tel_num] to discuss the implementation plan and timeline. If you are available, let us know a convenient time for a call.</t>
  </si>
  <si>
    <t>Customer Support, seeking assistance in integrating IBM SPSS Statistics 28 with Scikit-learn for investment analysis. Exploring how to combine these powerful tools for data analysis and machine learning to significantly improve investment analysis capabilities. However, am unsure about the approach to integrate them. Could provide guidance and resources to start? would greatly appreciate information on compatible versions and required dependencies, along with some examples.</t>
  </si>
  <si>
    <t>&lt;name&gt;, thank you for your inquiry on integrating IBM SPSS Statistics 28 with Scikit-learn for investment analysis. We can provide guidance and refer you to resources for compatible versions and dependencies. We are happy to provide specific information via phone. Please let us know a suitable time to reach you at &lt;tel_num&gt; for your convenience.</t>
  </si>
  <si>
    <t>Deviation in Investment Projections Noted Today</t>
  </si>
  <si>
    <t>The investment projections diverged from anticipated results because of insufficient data visualization techniques. I examined the input data and also reviewed the system logs.</t>
  </si>
  <si>
    <t>Dear &lt;name&gt;, we thank you for your prompt notification. We are sorry to learn that the investment projections deviated unexpectedly. We intend to examine our data visualization methodologies to uncover the reasons behind this variance. Could you kindly supply more information about the particular data inputs and system logs you investigated? If necessary, we can arrange a call at &lt;tel_num&gt;; are you available at a time that suits you, or would you prefer us to suggest some options? We are committed to resolving this matter promptly for your &lt;acc_num&gt;.</t>
  </si>
  <si>
    <t>Concern about Medical Data Transfer</t>
  </si>
  <si>
    <t>To customer support, I am contacting you to address an issue with the medical data transfer process. The transfer has failed, and I suspect it may be because of incompatible headset drivers. Despite restarting my MacBook Air and ensuring proper connections to the NAS-System, the problem remains unresolved. I would be very grateful for your assistance in solving this problem. Please inform me if there are any specific actions I need to take or if you require further details from me. I eagerly await your response. Thanks for your assistance and time.</t>
  </si>
  <si>
    <t>To &lt;name&gt;, we are responding to your email concerning the medical data transfer issue. We regret to hear that you are facing difficulties. We are willing to help resolve this problem. To better diagnose the issue, could you please share the error message you received and the version of your headset drivers with us? If necessary, we can arrange a call at a time convenient for you to further investigate the problem. Please let us know a suitable time to contact you at &lt;tel_num&gt;. We appreciate your patience and cooperation and are committed to resolving this matter swiftly for account number &lt;acc_num&gt;.</t>
  </si>
  <si>
    <t>Frequent Crash Issue with Project Management Software</t>
  </si>
  <si>
    <t>We are encountering frequent crashes during high-load periods in the project management software, which might be due to insufficient server capacity or memory allocation. Despite efforts to optimize resource usage and update the software, the issues continue.</t>
  </si>
  <si>
    <t>Dear [Name], acknowledging your email regarding the crash issue with the project management software. We understand that despite optimizing resource usage and updating the software, the issues persist. Please investigate further and provide details on the high-load periods, the specific time of day, and the number of users accessing the system. Additionally, any error messages found in the logs may help us identify the root cause of the problem. It would be convenient if you could also schedule a time for a detailed discussion.</t>
  </si>
  <si>
    <t>Verschlüsselungsmethoden in medizinischen IT-Systemen</t>
  </si>
  <si>
    <t>Welche Verschlüsselungstechniken werden zur Sicherung medizinischer Daten in den IT-Systemen von Krankenhäusern eingesetzt? Ich möchte erfahren, welche aktuellen Methoden zum Schutz von Patientendaten verfügbar sind und ob diese zuverlässig und aktuell sind.</t>
  </si>
  <si>
    <t>Wir nutzen sichere SSL und HTTPS-Protokolle, um die medizinischen Daten effektiv zu schützen.</t>
  </si>
  <si>
    <t>Essential Security Measures for Medical Data Storage</t>
  </si>
  <si>
    <t>Could you please suggest the recommended protocols?</t>
  </si>
  <si>
    <t>It is recommended to adhere to HIPAA guidelines and use encryption protocols for secure storage and transmission of medical data to ensure the protection of sensitive patient information.</t>
  </si>
  <si>
    <t>Request for Pricing Details Urgently</t>
  </si>
  <si>
    <t>I am contacting you to seek information about the pricing of your bundled services and product solutions. I would appreciate it if you could give me a comprehensive breakdown of the costs associated with these offerings. I am keen to learn about the different packages you have available and how they could benefit my business. Specifically, I am interested in knowing if there are any discounts available for long-term contracts or bulk purchases. Additionally, could you provide me with details on the support and maintenance services included with each package? I am looking forward to your prompt response and to discussing how your solutions can assist me in achieving my objectives.</t>
  </si>
  <si>
    <t>Dear &lt;name&gt;, thank you for contacting us regarding our bundled services and product solutions. I am pleased to share that I can provide you with a detailed cost breakdown. We offer multiple packages with different pricing levels, and we also have special discounts for long-term commitments and bulk purchases. The support and maintenance options that come with each package vary, but generally include phone and email support, as well as regular software updates. To tailor our proposal to your specific needs and provide a customized quote, could you arrange a call at your convenience, perhaps using the number &lt;tel_num&gt;. Alternatively, if you prefer, I can send the information via email. I am eager to hear from you soon and discuss how our solutions can support you.</t>
  </si>
  <si>
    <t>Probleme mit dem angebotenen Data Analytics Dashboard Beladungsbericht</t>
  </si>
  <si>
    <t>Sehr geehrte Kundensupport, &lt;br&gt;Ich möchte melden, dass sich das Data Analytics Dashboard nicht korrekt laden lässt und ich denke, dass dies auf ein Mangel an Serverressourcen zurückzuführen ist. Ich habe bereits versucht, den Server neu zu starten und die Netzwerkverbindung zu überprüfen, doch das Problem beharrt weiterhin. &lt;br&gt;Ich bitte Sie, das Problem zu überprüfen und eine Lösung bereitzustellen. Ich würde jede Support-Übermittlung für das Lösen dieser Situation sehr schätze. &lt;br&gt;Mir für Ihre Zeit und Unterstützung herzlichen Dank.</t>
  </si>
  <si>
    <t>Sehr geehrter &lt;name&gt;, wir entschuldigen uns für die Unannehmlichkeiten, die durch das Beladungsproblem des Data Analytics Dashboards entstanden sind. Wir werden das Problem untersuchen und die Serverressourcen für Ihr Konto &lt;acc_num&gt; überprüfen. Um den Fehler weiter zu analysieren, könnten Sie uns bitte den genauen Text der Fehlermeldung mitteilen. Falls erforderlich, können wir telefonisch mit Ihnen in Kontakt treten unter &lt;tel_num&gt;, um das Problem zu diskutieren und eine schnelle Lösung zu finden. Wir bedanken uns für Ihr Verständnis und werden uns bemühen, das Problem so schnell wie möglich zu beheben.</t>
  </si>
  <si>
    <t>Revise sales collateral to include latest features</t>
  </si>
  <si>
    <t>I need to revise the sales materials to include fresh details</t>
  </si>
  <si>
    <t>I have noted your request to revise the sales materials to include the latest features. In order to continue, may I ask you to provide the new information that needs to be included? I will update the materials as per your instructions and inform you once the process is complete. If you have any questions or need further assistance, please do not hesitate to reach out to me.</t>
  </si>
  <si>
    <t>Assistance with Project Management</t>
  </si>
  <si>
    <t>Is it possible to receive guidance on optimizing the use of Monday.com for efficient project management? Thank you!</t>
  </si>
  <si>
    <t>\"Name\" would be happy to provide guidance on optimizing the use of Monday.com for efficient project management. To better understand your needs, could you please provide information on your current setup and the challenges you are facing? We can offer tailored advice and recommendations for improvement. Let's discuss further by scheduling a call at your convenience. My telephone number is &lt;tel_num&gt; for details. Please let me know a time that suits you.</t>
  </si>
  <si>
    <t>HIPAA Compliance for Medical Data</t>
  </si>
  <si>
    <t>I am writing to inquire about the security measures implemented to ensure HIPAA compliance for the storage and transmission of medical data. Could you please elaborate on the protocols utilized to protect sensitive patient information? Are there any extra safeguards in place to prevent unauthorized access or data breaches? Your detailed explanation on the security measures in place would be greatly appreciated, as it is essential for maintaining the confidentiality and integrity of medical records.</t>
  </si>
  <si>
    <t>We have robust HIPAA compliance measures</t>
  </si>
  <si>
    <t>Multiple Fees Incurred</t>
  </si>
  <si>
    <t>Unexpected duplicate transactions occurred during the night.</t>
  </si>
  <si>
    <t>I will investigate the issue of multiple fees you've reported. To assist you better, could you please provide your account number and the dates of the affected transactions? I will review your account and contact you shortly to discuss the next steps to resolve this problem.</t>
  </si>
  <si>
    <t>Support Required for Data Breach Handling</t>
  </si>
  <si>
    <t>Experienced a data breach affecting medical records due to outdated software and insufficient cybersecurity measures.</t>
  </si>
  <si>
    <t>Support is available for handling the data breach. To better understand the situation, please provide more information about the breach, such as the number of affected records, current measures taken, and any additional damages. We need to schedule a call to discuss further details. It's likely that I can accommodate your call at the time zone of &lt;tel_num&gt;. Please accept the call.</t>
  </si>
  <si>
    <t>Security protocols for medical data storage</t>
  </si>
  <si>
    <t>Could you suggest the recommended security protocols?</t>
  </si>
  <si>
    <t>Encryption and access controls are recommended for securing medical data. If you need more details, I can provide them. Please let me know if you prefer a call to discuss this further.</t>
  </si>
  <si>
    <t>Hallo, es gibt hinsichtlich Nuendo und RapidMiner bei mir am Arbeitsplatz Probleme, die sie zuunterst schlagen. Es könnte sein, dass es sich um unkompatiblen Software-Updates handelt. Ich habe bereits versucht, das System neu zu starten und Treiber zu aktualisieren, aber das Problem behält sich bestehen. Ich würde mich freuen, wenn Sie mir bei der Lösung dieses Problems helfen könnten.</t>
  </si>
  <si>
    <t>Ich helfe Ihnen gerne bei diesem Problem. Können Sie bitte nähere Informationen zu den Fehlermeldungen geben, die Sie erhalten, und welche Software-Updates Sie in den letzten Zeiten installiert haben? Ich werde mich auf diese Informationen besinnen, um Ihnen bei der Lösung des Problems zu helfen.</t>
  </si>
  <si>
    <t>Reported Discrepancy in Campaign Analytics</t>
  </si>
  <si>
    <t>I am reaching out to customer support regarding an inconsistency in my campaign analytics. The engagement metrics are not aligning as expected, and I suspect this could be due to irregular data tracking. I have confirmed that my Asana integrations are properly configured and have also reviewed my Viber settings to ensure everything is correct. Nevertheless, the issue remains unresolved. I would be very grateful if you could investigate this further and offer a solution to address the campaign analytics discrepancy. Please inform me if any further details from my end are required for this investigation.</t>
  </si>
  <si>
    <t>In response to your email concerning the discrepancy in your campaign analytics, I appreciate you bringing this to our attention and for your efforts in confirming that your Asana integrations and Viber settings are correct. To better assist you, could you please furnish me with specific details about the engagement metrics that are inconsistent and the periods they were recorded? Additionally, providing your account number and the name of the affected campaign would be extremely helpful. If necessary, we can also arrange a call at a convenient time to discuss the issue further and collect any additional information needed. Please suggest a suitable time for the call if that is appropriate. Once I have this information, I will proceed with the investigation and provide a resolution for the campaign analytics discrepancy.</t>
  </si>
  <si>
    <t>Enhancements in Brand Engagement Tactics</t>
  </si>
  <si>
    <t>Hello Customer Service, I hope this message finds you well. I am writing to seek advice on digital tactics that could boost brand engagement for our marketing firm. We are eager to improve our online footprint and forge a deeper bond with our desired audience. We are considering strategies such as social media marketing, content production, and collaboration with influencers. However, we would greatly benefit from your professional insights and suggestions regarding the most impactful digital tactics for enhancing brand engagement. Specifically, we are keen to explore the latest trends and established practices within the field. Moreover, we are interested in learning how to quantify the success of our digital initiatives and monitor our progress over time. Thank you for your consideration and assistance. We look forward to your response. Kind regards, [Your Name]</t>
  </si>
  <si>
    <t>Hello [Your Name], it's a pleasure to assist you. Thank you for your outreach on enhancing brand engagement for your marketing firm. We are here to offer guidance on digital tactics, including social media marketing, content creation, and influencer partnerships. To ensure our recommendations are tailored to your needs, could you provide us with more details about your target demographic and current online activities? We can also delve into the most recent industry trends and best practices, as well as the means of evaluating success and monitoring progress. Would a call at your convenience be possible, please let us know a convenient time or we can arrange one at [tel_num].</t>
  </si>
  <si>
    <t>Tactics</t>
  </si>
  <si>
    <t>Bekanntmachung zur Unterstützung bei Unbefugtem Zutritt zum Medizin-Daten-System</t>
  </si>
  <si>
    <t>Sehr geehrte Kundenservice,\n\nunser Krankenhausauftrittssystem wurde unbefugt manipuliert. Der Zugriff kann auf schwache Passwortschutzrichtlinien zurückgeführt werden. Passwörter wurden bereits aktualisiert, und ein vorläufiger Sicherheitsauditor wurde durchgeführt, der jedoch wichtige Erkenntnisse erbracht hat.\n\nWir sind besorgt über mögliche Risiken und bitten um Unterstützung bei der Untersuchung der Angelegenheit sowie der Bereitstellung von Anleitungen zur Verbesserung des Sicherheitssystems.\n\nBitte geben Sie uns Kenntnis von den Schritten, die Sie unternehmen können, um zukünftige Unfälle zu vermeiden und zusätzliche Maßnahmen zu ergreifen.</t>
  </si>
  <si>
    <t>Sehr geehrter [Name],\n\nich schreibe Ihnen, um bestätigen zu können, dass Ihre Anfrage zur Unterstützung bei der Unbefugten Zugriffsmöglichkeit auf das medizinische Daten-System des Krankenhauses angenommen wurde. Ich verstehe die Bedeutung dieser Angelegenheit und die Notwendigkeit, relevante Sicherheitsinformationen zu schützen.\n\nWir werden die Angelegenheit sorgfältig untersuchen und bald ein Telefonverabreden vereinbaren, um Einzelheiten des Vorfalls sowie der durchgeführten vorläufigen Sicherheitsauditor zu besprechen. In der Zwischenzeit empfehle ich Ihnen, Ihre aktuellen Sicherheitsprotokolle zu überprüfen und Maßnahmen wie ein mehrstufiges Authentifizierungsverfahren in Betracht zu ziehen, das regelmäßig durchgeführt wird. Sobald wir weitere Informationen haben, werden wir Sie informieren.</t>
  </si>
  <si>
    <t>Improving Security in Medical Data Systems</t>
  </si>
  <si>
    <t>We need to put in place advanced encryption methods to protect sensitive medical information.</t>
  </si>
  <si>
    <t>Advanced encryption methods will be introduced to safeguard sensitive medical data. For a smoother process, please share detailed information about your current system and data storage methods. Additionally, I will arrange a call at a convenient time for us to go over the implementation strategy and confirm a secure solution for your medical data systems. Kindly inform me of a suitable time for the call.</t>
  </si>
  <si>
    <t>geehrte Kundenservice, Markenagentur, wir haben Schwierigkeiten bei der Integration digitaler Kampagnen über mehrere Plattformen. Das Problem ist nach den neuesten Software-Aktualisierungen aufgetreten. Wir haben bereits versucht, das Problem zu beheben, haben die Einstellungen überprüft und das Gerät neu gestartet. Jedoch besteht das Problem weiterhin und es gelingt uns nicht, die Kampagnen erfolgreich zu integrieren. Wir freuen uns, eine Lösung für das Problem zu erhalten. Bitte informieren Sie uns, falls weitere Schritte erforderlich sind. Vielen Dank für Ihre Zeit.</t>
  </si>
  <si>
    <t>geehrte &lt;name&gt;, wir schreiben Ihnen, um Ihnen zu bestätigen, dass wir Schwierigkeiten bei der Integration digitaler Kampagnen über mehrere Plattformen haben, die nach den neuesten Software-Aktualisierungen aufgetreten sind. Wir sind bereit, Ihnen bei der Lösung des Problems zu helfen. Um das Problem besser zu verstehen, bitten wir Sie, uns mehr Informationen zu den spezifischen Software-Aktualisierungen und den Plattformen zu geben, die Sie verwenden, um die Kampagnen zu integrieren. Es wäre außerdem hilfreich, wenn Sie uns mitteilen, ob Sie Fehlernachrichten erhalten haben. Falls erforderlich, können wir einen Anruf vereinbaren, um die Angelegenheit zu besprechen. Bitte teilen Sie uns mit, falls weitere Informationen benötigt werden.</t>
  </si>
  <si>
    <t>Unklare Monatskosten</t>
  </si>
  <si>
    <t>Ich bemerke unerwartete Kosten auf meiner monatlichen Rechnung. Ich glaube, dass dies auf eine möglicherweise fehlerhafte Rechnungsstellung zurückzuführen ist. Ich habe meine Rechnung und meine Abonnements bereits überprüft, aber ich verstehe die zusätzlichen Gebühren immer noch nicht. Könnten Sie bitte nachsehen und mir dabei helfen, das Problem zu klären?</t>
  </si>
  <si>
    <t>Ich werde die unerwarteten Kosten auf Ihrer Rechnung prüfen. Um Ihnen besser zu helfen, benötige ich einige zusätzliche Informationen über Ihr Konto. Könnten Sie bitte Ihren Konto-Nr. und eine detaillierte Beschreibung der in Frage stehenden Kosten bereitstellen? Ich werde die Rechnungsstellung überprüfen und Sie kontaktieren, um das Problem weiter zu besprechen.</t>
  </si>
  <si>
    <t>Needing an Update for Data Analytics Tools</t>
  </si>
  <si>
    <t>There is a need to update the data analytics tools.</t>
  </si>
  <si>
    <t>Your request for updating the data analytics tools has been received. In order to proceed, I require additional information regarding the current tools in use and the specific upgrades being sought. Could you provide further details or be available for a call to discuss this further, so I can guide you through the next steps for the upgrade of your data analytics tools?</t>
  </si>
  <si>
    <t>Wachstumsdienstleistungen für Marken</t>
  </si>
  <si>
    <t>Lieber Kundensupport, ich wende mich an Sie, um mehr über markenwachstumsdienstleistungen in digitaler Strategie zu erfahren. Könnten Sie bitte umfassende Informationen zu den angebotenen Dienstleistungen zur Unterstützung des Wachstums meiner Firma bereitstellen? Insbesondere interessiert mich der Ansatz in Bezug auf Sozialmedienmarketing, Inhaltserschaffung und Suchmaschinenerstellung. Ich schätze die verfügbaren Informationen, einschließlich Fallstudien und Zeugnisse früherer Kunden. Vielen Dank für Ihre Unterstützung. Ich freue mich darauf, bald von Ihnen zu hören.</t>
  </si>
  <si>
    <t>Lieber &lt;name&gt;, vielen Dank für Ihr Interesse an unseren Markenwachstumsdienstleistungen. Wir bieten individuelle digitale Strategien an, einschließlich Sozialmedienmarketing, Inhaltserschaffung und Suchmaschinenerstellung, um das Wachstum Ihrer Firma zu unterstützen. Wir freuen uns, Ihnen mehr Informationen zu geben und Fallstudien von früheren Kunden zu teilen. Es wäre möglich, einen Anruf bei geeigneter Zeit zu vereinbaren, um weiterzudiskutieren? Sie können uns an der angegebenen Telefonnummer kontaktieren, um mehr über die Dienstleistungen unserer Firma zu erfahren.</t>
  </si>
  <si>
    <t>Severe Malfunction in Our Data Analytics System</t>
  </si>
  <si>
    <t>Hello Customer Support, \n\nI urgently need your assistance as our data analytics platform has experienced a significant malfunction today. This issue has severely impacted our investment analysis and caused substantial inconvenience to our team. We believe the crash could be related to the recent update to Oracle Database 19c. Despite our efforts to restart the servers and review our HubSpot CRM connections, the problem remains unresolved. Could you kindly look into this as soon as possible and offer a solution to restore our platform? Kindly inform me if you require more details from me to help resolve this issue. \n\nI appreciate your swift response. I am looking forward to your prompt communication. \n\nWarm regards, [Your Name]</t>
  </si>
  <si>
    <t>Hello [Your Name], \n\nThank you for bringing this to our attention regarding the malfunction of your data analytics system. I sincerely apologize for the inconvenience caused. I will immediately forward this to our technical team for a thorough investigation. Please provide us with the specific error message you are encountering and the time of the malfunction. For better resolution, could you also share the version of your data analytics platform and any other recent changes made to your system? Should a call be necessary, I can reach you at &lt;tel_num&gt;. We will expedite the resolution and restore your platform as soon as possible. I will keep you updated on the progress. \n\nBest regards, &lt;name&gt;</t>
  </si>
  <si>
    <t>Investigation Needed for Anomalies in Investment Optimization Analytics</t>
  </si>
  <si>
    <t>We have identified anomalies in the investment optimization analytics. Potential reasons could be data inconsistencies or algorithmic errors. Efforts to recalibrate the algorithms and validate data sources have been unsuccessful. We require assistance to resolve this issue to ensure accurate analytics.</t>
  </si>
  <si>
    <t>We are currently reviewing the anomalies in the investment optimization analytics. Please provide details of the errors encountered. You can contact us at &lt;tel_num&gt; to discuss and get assistance in resolving the issue.</t>
  </si>
  <si>
    <t>Performance Issues in Social Media Campaign</t>
  </si>
  <si>
    <t>The social media campaign has underperformed because of low engagement. It might be due to inadequate targeting. Despite modifying the ads, the outcomes remain unsatisfactory. Assistance is needed to find the cause and a solution to boost engagement.</t>
  </si>
  <si>
    <t>I am ready to assist in pinpointing the cause of the low engagement on social media. Please provide more information on your campaign and targeting methods. I will call you at &lt;tel_num&gt; to discuss further assistance.</t>
  </si>
  <si>
    <t>Multiple Integrations Have Failed Post Recent Updates</t>
  </si>
  <si>
    <t>Dear Customer Support, &lt;br&gt;&lt;br&gt;Could you please assist with an issue where multiple integrations have failed at the same time? This problem began following recent updates, possibly due to a lack of compatibility. Despite my efforts to restart services, examine logs, and ensure correct configurations, the issue remains unresolved. &lt;br&gt;&lt;br&gt;The affected integrations are essential for our workflow, and I hope you can address this urgently. I have included the log files for your review. Should you need more details, please inform me. &lt;br&gt;&lt;br&gt;I appreciate your swift response to this situation. I am looking forward to your feedback. &lt;br&gt;&lt;br&gt;Sincerely,&lt;br&gt;[Your Name]</t>
  </si>
  <si>
    <t>Your message and the attached log files have been received. I will investigate the issue and will call you at &lt;tel_num&gt; for any additional discussion if required.</t>
  </si>
  <si>
    <t>Assistance Required for Failed Integrations</t>
  </si>
  <si>
    <t>Several integrations have failed at the same time, which might be related to the recent updates. I've restarted services, reviewed the logs, and updated plugins, yet the issue still exists. I would be grateful for your help in resolving this. Could you please guide me on what to do next?</t>
  </si>
  <si>
    <t>I will examine your situation and call you at &lt;tel_num&gt; to discuss and figure out the next steps to address the integration issues for your &lt;acc_num&gt; account.</t>
  </si>
  <si>
    <t>Digital Marketing Initiative Did Not Meet Expectations Owing to Targeting Challenges</t>
  </si>
  <si>
    <t>Our digital marketing initiative did not meet expectations due to issues with targeting. Despite making adjustments to the ad settings, the performance did not improve. Assistance is required to address this problem.</t>
  </si>
  <si>
    <t>Dear &lt;name&gt;, I regret to learn that your digital marketing initiative underperformed due to targeting challenges. It is clear that adjusting the ad settings did not lead to the desired improvement. To provide more effective assistance, could you please provide additional details about the campaign, including the targeting options used and the expected outcomes? Furthermore, it would be beneficial to know more about the adjustments you made to the ad settings. This information will aid me in investigating the issue thoroughly and offering a more precise solution. If necessary, I can also arrange a call to discuss this matter in greater detail. Please let me know a convenient time to contact you at &lt;tel_num&gt;. I will strive to enhance the performance of your digital marketing initiative. If you have any further questions or concerns, please feel free to reach out.</t>
  </si>
  <si>
    <t>Improving Brand Visibility Online Efficiently</t>
  </si>
  <si>
    <t>Customer Support, we are seeking to enhance our brand's online visibility using Squarespace. We aim to expand our online presence and would greatly appreciate any insights or guidance you can provide. Could you share some tips and practices on how to effectively use Squarespace to increase our brand's visibility? Specifically, we are interested in learning how to optimize our website for search engines and use social media to drive traffic to our site. Thank you for your assistance, and we look forward to hearing from you soon.</t>
  </si>
  <si>
    <t>We will provide guidance on optimizing your Squarespace website for search engines and using social media to drive traffic. Please allow us to contact you at your convenient time to discuss this further.</t>
  </si>
  <si>
    <t>Support for Unauthorized Access Attempt to Hospital IT Systems</t>
  </si>
  <si>
    <t>I have confirmed the presence of an unauthorized access attempt to the hospital's IT systems. This incident appears to be possibly related to potential misconfigurations of the security settings. Initial investigations suggest that the potential vulnerabilities in Notion and Squarespace might have been exploited. Please provide more details on the potential vulnerabilities that were identified, and also the reviewed access logs. It is crucial to involve specialists for addressing the security risks and preventing future occurrences. We will handle this matter with the utmost seriousness and help resolve the issue.</t>
  </si>
  <si>
    <t>I am writing to confirm that we are providing support for the unauthorized access attempt to the hospital's IT systems. We take this matter very seriously and are willing to assist in the investigation and resolution of the problem. To better understand the situation, please provide more information about the potential vulnerabilities in Notion and Squarespace that were identified. Additionally, it would be very helpful if you could share the reviewed access logs. We will collaborate with specialists to address the security risks and prevent such incidents in the future.</t>
  </si>
  <si>
    <t>Support Needed for Recording Upload Issues</t>
  </si>
  <si>
    <t>Hello, I am encountering difficulties in uploading screen recordings to our project management platform, and I have attempted to resolve the issue by restarting my device, checking my network, and updating CCleaner but to no avail. I believe the problem could be linked to dependencies or software versions not being updated. I would be very grateful for any advice or assistance you could offer to fix this. If there are additional steps I need to take or more details you require, please let me know. I eagerly await your response and solution to this problem.</t>
  </si>
  <si>
    <t>Greetings &lt;name&gt;, I have received your email and am here to help with the issue you are facing while trying to upload screen recordings to your project management platform. I appreciate the troubleshooting steps you have already carried out. To better understand and investigate the matter, could you provide information regarding your system configuration and the specific error message you are receiving? If required, I can arrange a call at a convenient time for you to discuss this further. Please give me a suitable time to contact you at &lt;tel_num&gt;. I will make every effort to resolve this issue promptly.</t>
  </si>
  <si>
    <t>Update marketing strategy to enhance brand visibility through targeted digital campaigns and increased social media engagement to reach customers.</t>
  </si>
  <si>
    <t>Received your request to update the marketing strategy to enhance brand visibility. We will implement targeted digital campaigns and increase social media engagement to reach customers. Would you like to schedule a call to discuss the new strategy and answer any questions you may have? Please let us know a suitable time for the call as it will be convenient. We can contact you at &lt;tel_num&gt; to discuss further.</t>
  </si>
  <si>
    <t>Integration Possibilities for UniFi and NAS</t>
  </si>
  <si>
    <t>I would like to request detailed information on the integration capabilities between UniFi and NAS systems within your SaaS service. Could you please elaborate on this?</t>
  </si>
  <si>
    <t>Hello &lt;name&gt;, we appreciate your inquiry regarding the integration of UniFi and NAS systems with our SaaS service. We provide multiple integration options; for additional details, please visit our website or reach out to us at &lt;tel_num&gt; for a detailed discussion. We are here to help with the integration process.</t>
  </si>
  <si>
    <t>Problem with Login to Account</t>
  </si>
  <si>
    <t>Respected Customer Support, I am currently facing challenges while trying to log into my account. I am unable to access it, and I believe the issue could be related to an outdated browser version. Having tried clearing the cache and restarting my browser, the problem still exists. I would be grateful if you could help me resolve this. Please advise on any further actions I should take or any information you need from me. Thank you for your assistance, and I am looking forward to your response. Kind regards.</t>
  </si>
  <si>
    <t>Hello &lt;name&gt;, thank you for contacting us regarding the login problem with your account &lt;acc_num&gt;. We regret to hear that you are encountering difficulties. We appreciate the troubleshooting steps you have tried, such as clearing the cache and restarting your browser. To better assist you, could you please confirm your current browser version and the exact error message you receive during the login attempt? Also, please check if you can access the account using a different browser or device. If necessary, we can arrange a call at &lt;tel_num&gt; to guide you through further troubleshooting or resolve the issue directly. Please inform us of a suitable time for a call. We will endeavor to address this as soon as possible.</t>
  </si>
  <si>
    <t>Issue with Service Downtime</t>
  </si>
  <si>
    <t>Dear customer support, I am writing to inquire about the service outages that are currently affecting our key digital strategy tools, which are crucial for brand growth and marketing effectiveness. These outages are hindering our ability to market and grow the brand effectively. I would greatly appreciate it if you could look into this matter urgently and provide a resolution as soon as it is possible. I am very much in need of your assistance in addressing this issue. Thank you for your attention to this matter.</t>
  </si>
  <si>
    <t>Dear [Name], we apologize for the service outages that are currently affecting our digital strategy tools. We understand the impact these outages are having on your marketing efforts and brand growth. We are urgently investigating this matter and will work to provide a resolution as soon as it is possible. To assist us in identifying the root cause of the issue, could you please provide us with information on the outages you are experiencing and the specific tools that are affected, along with any error messages you have received? We greatly appreciate your patience and cooperation as we work to provide an update on the progress of the resolution.</t>
  </si>
  <si>
    <t>Request for Guidance on Optimizing Investment Algorithms</t>
  </si>
  <si>
    <t>Dear Customer Support,\nI am interested in enhancing our investment algorithms to boost portfolio performance through the application of sophisticated data analytics. By integrating machine learning and statistical models, we hope to develop a more streamlined and effective investment strategy.\nAdvanced data analytics, including predictive modeling, risk assessment, and portfolio optimization, can aid in recognizing market trends and facilitating better investment decisions. These methods can also help reduce risk and enhance returns, thereby improving overall portfolio performance.\nI would appreciate your input on how to adopt these strategies within our investment algorithms. Could you offer some advice on the most suitable methodologies and tools? Additionally, any recommended resources or references would be greatly appreciated.\nThank you for your attention and assistance. We look forward to your reply.\nSincerely,\n[Your Name]</t>
  </si>
  <si>
    <t>Dear [Your Name], thank you for contacting our customer support, we value your keen interest in optimizing your investment algorithms using advanced data analytics. To execute predictive modeling, risk assessment, and portfolio optimization, we suggest investigating machine learning platforms like Python or R, and employing statistical models to discover market trends and patterns. For further information and direction, we can supply you with resources and references on the optimal methodologies and tools. Should you wish to delve deeper, please let us know a suitable time to call you at [tel_num] so we can guide you through implementing these techniques in your investment algorithm. We are eager to assist you in enhancing your portfolio performance.</t>
  </si>
  <si>
    <t>Verschleierung erhöhter Sicherheitsmaßnahmen für medizinische Daten</t>
  </si>
  <si>
    <t>Die verstärkten Sicherheitsmaßnahmen, um die Medizinischen Daten in den Krankenhäuser-IT-Systemen zu schützen, umfassen die Einhaltung der Gesundheitsrichtlinien, die Verschlüsselung vertraulicher Informationen und die Durchführung regelmäßiger Audits.</t>
  </si>
  <si>
    <t>Sehr geehrte(n) &lt;name&gt;, wir bedanken uns bei Ihrer Besorgnis hinsichtlich der Schutzmaßnahmen für medizinische Daten in den Krankenhaus-IT-Systemen. Wir nehmen die Sicherheit ernst und haben verstärkte Sicherheitsmaßnahmen implementiert, einschließlich Verschlüsselung vertraulicher Informationen, strenger Zugriffskontrollen und regelmäßiger Audits, um die Integrität der medizinischen Daten zu gewährleisten. Unsere Team überprüft die aktuellen Sicherheitsprotokolle, um sie mit den neuesten Gesundheitsrichtlinien abzustimmen. Wenn Sie sich treffen möchten, freuen wir uns auf eine telefonische Verbindung zu planen, um weitere Informationen zu besprechen. Vielen Dank und beste Grüße.</t>
  </si>
  <si>
    <t>Trouble with Barcode Scanner Connection</t>
  </si>
  <si>
    <t>Respected Customer Support, I am encountering difficulties with the barcode scanner integration. It seems the problem might be related to mismatched API versions. I've attempted to restart the services and reviewed the configurations, but the issue still persists. I would greatly appreciate your investigation and a solution. This error is disrupting our workflow and we require immediate resolution. Thank you for your attention and help.</t>
  </si>
  <si>
    <t>I am currently examining your barcode scanner integration problem and will investigate the API version compatibility. I will reach out to you at &lt;tel_num&gt; to discuss further and provide a solution to address the issue as soon as possible.</t>
  </si>
  <si>
    <t>Experienced unexpected downtime on the project management platform during peak usage hours due to increased server load. Restarted servers and cleared caches, but the issue still persists. Assistance is needed to resolve it.</t>
  </si>
  <si>
    <t>Received your email about the server downtime. Assigned a technician to assist you. Please provide details of any error messages you are seeing. We can schedule a call at your convenience by dialing &lt;tel_num&gt; to troubleshoot the issue.</t>
  </si>
  <si>
    <t>Query on Digital Strategy Packages Offered</t>
  </si>
  <si>
    <t>Hello Customer Support, I am reaching out to inquire about the digital strategy packages that your company provides to support brand growth and assist businesses in expanding their online presence. I am very interested in learning more about the services these packages include and would appreciate detailed information, including pricing details. Could you please provide me with more information on the digital strategy services you offer? I am looking forward to hearing back from you soon. Thank you.</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about each package, including pricing. Could you please let us know the type of business you are interested in to better assist you?</t>
  </si>
  <si>
    <t>Sync Problem with Project Timelines</t>
  </si>
  <si>
    <t>I am encountering difficulties with project timelines not syncing across my devices. Despite attempts to restart, verify my internet connection, and update Notion, the issue still occurs. I believe there might be a problem with the API integration. Can you please help me resolve this? Any tips on troubleshooting or fixing the issue would be greatly appreciated.</t>
  </si>
  <si>
    <t>I am here to assist you with the sync issue you are facing with project timelines not syncing across your devices. You have already tried restarting, checking your internet connection, and updating Notion, but the problem persists. To better assist you, could you provide more details about the devices and operating systems you are using, and any error messages you have encountered? Additionally, it would be helpful if you could share the specific steps you took during the update process and while checking your internet connection. If necessary, we can schedule a call to further troubleshoot the issue. Please let me know a convenient time to reach you at &lt;tel_num&gt;. I will do my best to provide guidance on how to troubleshoot or fix the issue, including investigating potential API integration problems.</t>
  </si>
  <si>
    <t>Trouble with Data Synchronization Across Systems</t>
  </si>
  <si>
    <t>I am facing a problem with syncing data across different systems. The error seems to have arisen from incompatible API versions. Despite attempting to update Pinnacle Studio and restarting the services, the issue still persists. I would be grateful if you could offer a solution or guide me through the resolution process. I am willing to provide additional details or clarification as required. Please inform me of the next steps to address this. Thank you for your support and I am looking forward to your response soon.</t>
  </si>
  <si>
    <t>Dear &lt;name&gt;, we regret the difficulties you are encountering with syncing data across systems. To assist you further, could you please provide the specific error message you are receiving and the versions of the API and Pinnacle Studio you are using? This information will aid us in diagnosing the issue and providing a more precise solution. Should we need to, we can arrange a call at &lt;tel_num&gt; to discuss the problem in greater detail. Please indicate a convenient time for you to receive a call. We appreciate your patience and are committed to resolving the issue with your account &lt;acc_num&gt; promptly.</t>
  </si>
  <si>
    <t>Effective Digital Strategies for Tech Product Brand Expansion</t>
  </si>
  <si>
    <t>I am contacting you to seek advice on the best digital strategies to boost brand growth for our tech product. I would be grateful for insights on enhancing brand awareness and interacting more effectively with our customers. Could you provide some key considerations for crafting a digital marketing campaign for a tech product? I am excited about exploring opportunities to strengthen our brand's online footprint and would appreciate your guidance.</t>
  </si>
  <si>
    <t>I would be glad to assist you with digital strategies for your tech brand's growth. Please let's arrange a call to go over the details.</t>
  </si>
  <si>
    <t>Problem with API Connection</t>
  </si>
  <si>
    <t>Hello Customer Support, &lt;br&gt;&lt;br&gt;I am contacting you to report a problem with our API connection. When our system tried to connect to your API, it did not work, leading to a loss of data. Upon investigation, our team suspects the issue is due to incompatible API updates. &lt;br&gt;&lt;br&gt;We have attempted to fix it by rebooting our servers and updating our dependencies, but the problem still exists. We would be grateful if you could look into this and give us a solution as soon as possible. &lt;br&gt;&lt;br&gt;Could you please provide us with any additional information you need from us to solve this issue? We are ready to supply any necessary details or aid. &lt;br&gt;&lt;br&gt;We appreciate your attention to this and look forward to your response soon.&lt;br&gt;&lt;br&gt;Best regards,&lt;br&gt;[Your Name]</t>
  </si>
  <si>
    <t>We will look into the API integration issue and reach out to you at &lt;tel_num&gt; to discuss further and provide a resolution.</t>
  </si>
  <si>
    <t>Vertiefen Datenanalysefunktionen</t>
  </si>
  <si>
    <t>Ich möchte eine Anfrage zur Verbesserung der Datenanalyseintegration bei unseren Produkten stellen. Ich glaube, dass eine optimierte Investition in diese Bereich erheblich zur Qualität unserer Entscheidungsfindung beitragen würde. Ich würde es gerne mit dem Support-Team besprechen, um eine wertvolle Ergänzung der bestehenden Funktionen zu diskutieren.</t>
  </si>
  <si>
    <t>Sehr geehrte [name], vielen Dank für Ihre E-Mail zur Verbesserung der Datenanalyseintegration. Wir möchten die Vorschläge gerne besprechen. Könnten Sie bitte mehr Details zu den spezifischen Verbesserungen nennen, die Sie im Sinn haben? Falls Sie möchten, können wir telefonisch Kontakt aufnehmen und das Thema erörtern.</t>
  </si>
  <si>
    <t>Seeking assistance from customer support for guidance on securing medical data using Figma and Apple Xcode 12.5. Would greatly appreciate any information on best practices for protecting sensitive information. Looking forward to your recommendations and tips. Thank you for your time and assistance. I look forward to hearing back soon.</t>
  </si>
  <si>
    <t>Guidance on securing medical data with Figma and Apple Xcode will be provided. Please allow us to contact you at a convenient time for further discussion.</t>
  </si>
  <si>
    <t>System Outage Affects Data Analytics Operations</t>
  </si>
  <si>
    <t>Dear Customer Support, we are encountering a system outage that has disrupted our data analytics processes and investment optimization. The issue might be due to server overload or software conflicts. We have attempted to restart affected services and clear temporary files, but the problem persists. We would greatly appreciate your assistance in resolving this matter as soon as possible. Please let us know if you require any additional information to facilitate the resolution process. Thank you for your support.</t>
  </si>
  <si>
    <t>\"name\", thank you for reaching out to us regarding the system outage affecting your data analytics operations. I apologize for the inconvenience caused and I'm happy to assist in resolving the matter. To better understand the issue, could you please provide any error messages you are receiving and the steps you have taken so far? If needed, I can schedule a call at &lt;tel_num&gt; to discuss this further. Please let me know a convenient time for you. Additionally, I need &lt;acc_num&gt; to look into the matter. I look forward to your response.</t>
  </si>
  <si>
    <t>Challenge in Team Communication</t>
  </si>
  <si>
    <t>Customer Support, &lt;br&gt;&lt;br&gt;I am writing to report an issue that is negatively impacting the team's productivity and morale. Employees have come forward, expressing feelings of exclusion in team communications, which may have led to unclear information distribution. &lt;br&gt;&lt;br&gt;To address this issue, I reviewed the message logs to identify any potential gaps in communication and ensured that the affected employees were included in the relevant team channels. However, the problem continues to persist, and I require assistance to resolve it. &lt;br&gt;&lt;br&gt;We believe that the issue</t>
  </si>
  <si>
    <t>Dear [Name], we are writing to acknowledge the communication issue affecting your team. Despite reviewing the message logs and ensuring that affected employees are included in relevant team channels, the problem persists. To assist you, we would like to schedule a call to discuss current communication protocols and identify potential areas for improvement. Please let us know a convenient time to call at [tel_num] to discuss the matter further. Additionally, it would be helpful if you could provide further details.</t>
  </si>
  <si>
    <t>Request for Enhanced ClickUp Integration with DataRobot</t>
  </si>
  <si>
    <t>I would like to inquire about the integration of ClickUp with DataRobot to enhance project management efficiency. Could you provide more information on the integration, including the necessary steps and requirements? I would be grateful if you could offer resources and guidance to help us start. Thank you for your time and support. I look forward to your prompt response.</t>
  </si>
  <si>
    <t>Dear [Name], thank you for reaching out to us regarding the ClickUp integration with DataRobot. We will provide the necessary steps and requirements for the integration. Please begin by visiting the ClickUp integration documentation on our website. If you need further assistance, please contact us at [phone number]. We are happy to accompany you through the process and answer any questions you may have.</t>
  </si>
  <si>
    <t>Preisgestaltung für Projektmanagement SaaS</t>
  </si>
  <si>
    <t>Ich bin daran interessiert, mehr über die Preisgestaltung für euer Projektmanagement SaaS zu erfahren, insbesondere in Bezug auf die Kosten für mehrere Produktintegrationen. Könnt ihr mir eine detaillierte Zuteilung der beteiligten Kosten vorlegen? Es wäre mir sehr lieb, wenn ihr außerdem jegliche verfügbaren Rabatte oder Promos in den Bericht einbezahlen könntet.</t>
  </si>
  <si>
    <t>Ich freue mich, Preisdetails für unser Projektmanagement SaaS bereitzustellen, einschließlich der Kosten für mehrere Produktintegrationen und verfügbaren Rabatte. Könnt ihr bitte auf meine E-Mail an &lt;tel_num&gt; zur weiteren Diskussion antworten?</t>
  </si>
  <si>
    <t>Ist Ihre digitale Kampagne infekt durch Integrationsschwierigkeiten mit IFTTT und ClickUp?</t>
  </si>
  <si>
    <t>Die digitalen Kampagnen arbeiten aufgrund von Integrationsschwierigkeiten mit IFTTT und ClickUp nicht wie erwartet.</t>
  </si>
  <si>
    <t>Ich habe Ihre Nachricht über die ungenaue Funktionsweise Ihrer digitalkampagnen erhalten, die auf Schwierigkeiten mit IFTTT und ClickUp zurückzuführen ist. Ich bereitwillig, Ihnen bei der Lösung dieses Problems zu helfen. Könnten Sie bitte mehr Informationen über die Fehlermeldungen teilen, die Sie beobachten? Ich werde dies genauer untersuchen und Sie kontaktieren, um die nötigen Schritte zur Behebung der Probleme mit Ihren digitalkampagnen zu besprechen.</t>
  </si>
  <si>
    <t>Verspätete Erneuerung mehrerer App-Abonnements</t>
  </si>
  <si>
    <t>Sehr geehrte Kundensupport, ich melde mir an, um einen Fehler mit meinen App-Abonnements zu melden. Mehrere Abonnements konnten nicht automatisch erneuert werden und ich bin besorgt um die mögliche Beeinträchtigung meiner Dienste. Nach einer Untersuchung des Problems bin ich zu dem Schluss gekommen, dass der mögliche Ursache ein abgelaufenes Zahlungsmittel sein könnte. Ich habe versucht, meine Zahlungsinformationen und meinen Abonnementstatus zu überprüfen, aber das Problem beharrt nach wie vor. Ich würde es schätzen, wenn Sie sich mit diesem Thema befassen und so bald wie möglich eine Lösung anbieten könnten. Bitte teilen Sie mich mit, wenn es weitere Schritte für die Lösung des Problems gibt. Ich stehe Ihnen gerne zur Verfügung, um weitere Informationen bereitzustellen, falls nötig. Vielen Dank für Ihre Unterstützung und ich freue mich darauf, Ihre Rückmeldung bald zu erhalten.</t>
  </si>
  <si>
    <t>Sehr geehrte &lt;name&gt;, wir entschuldigen uns für das Problem mit Ihren App-Abonnements. Um das Problem zu lösen, bitten wir Sie, Ihren aktuellen Zahlungsmittel und Abonnementstatus zu bestätigen. Falls dies notwendig ist, können wir einen Anruf auf &lt;tel_num&gt; vereinbaren, um weiter zu sprechen. Wir werden das Problem untersuchen und so bald wie möglich eine Lösung anbieten.</t>
  </si>
  <si>
    <t>Challenge with Social Media Engagement</t>
  </si>
  <si>
    <t>I am facing difficulties with low engagement in my social media campaigns. The issue is primarily due to inadequate targeting and content that is no longer relevant. Although I have made efforts to adjust my ad budget and update my content strategy, the problem remains unresolved. I would greatly appreciate any support you can provide to address this issue and enhance the engagement on my social media platforms.</t>
  </si>
  <si>
    <t>Acknowledging your email about the social media engagement challenges you are experiencing, particularly with inadequate targeting and outdated content, I understand that you have made attempts to modify your ad spend and revamp your content strategy but the issue still persists. To better assist you, could you please share more details about your current targeting approach and the kind of content you are sharing. Also, it would be beneficial to know your expected engagement levels and the specific metrics you use to measure this. I propose scheduling a call to discuss these points further. Are you available for a call at your convenience? Please let me know a suitable time and I will ensure to contact you at &lt;tel_num&gt;.</t>
  </si>
  <si>
    <t>Social</t>
  </si>
  <si>
    <t>Request for Digital Marketing Services Pricing Details</t>
  </si>
  <si>
    <t>I am contacting you to seek information about the pricing plans for digital marketing services. Could you kindly offer me a comprehensive breakdown of the expenses and the services included in each plan? Additionally, it would be great if you could inform me about any available discounts or promotions. I appreciate your time and assistance and eagerly await your response. Kindly notify me when it would be convenient for a call if you wish to discuss further.</t>
  </si>
  <si>
    <t>Dear customer, thank you for your inquiry regarding our digital marketing services pricing plans. I am pleased to provide you with a detailed breakdown of our costs and services. We provide multiple plans with different levels of service and discounts for long-term commitments. I will send you this information via email. If you prefer, we can discuss it over a call at a time that suits you.</t>
  </si>
  <si>
    <t>Kundenservice: Kritischer Fehler in der Projektmanagement-Software-as-a-Service-Plattform mit mehreren Störungen bei unseren Kunden verursacht</t>
  </si>
  <si>
    <t>Es wurde ein kritischer Anwendungsfehler in unserer Projektmanagement-Software-as-a-Service-Plattform festgestellt, der mehrere unserer Kunden Störungen verursacht hat. Wir nehmen an, dass dieser Fehler möglicherweise durch die neuesten MySQL-Aktualisierungen und deren Inkompatibilität mit der Shopware-Integration verursacht wurde. Wir haben bereits versucht, die MySQL-Aktualisierungen zurückzufahren und die Shopware-Einstellungen neu zu konfigurieren, aber das Problem bestand weiterhin. Wir benötigen daher weitere Unterstützung, um schnellstmöglich die Angelegenheit zu lösen und weitere Störungen unserer Dienste zu vermeiden.</t>
  </si>
  <si>
    <t>Für weitere Unterstützung bei Anwendungsfehlern in Ihrem Projektmanagement-Software-as-a-Service-System rufen Sie uns bitte unter &lt;tel_num&gt; an.</t>
  </si>
  <si>
    <t>Data Analytics Tools for Investment Portfolios</t>
  </si>
  <si>
    <t>I would like to know about the most effective data analytics tools for enhancing investment portfolio optimization. Could you offer me some suggestions or share relevant information? Your assistance would be highly valued. Thank you for your support and time.</t>
  </si>
  <si>
    <t>Dear &lt;name&gt;, we can provide you with recommendations on data analytics tools that are suitable for optimizing investment portfolios. We will examine our available options and get back to you shortly. Should you prefer, we can arrange a phone call at your convenience to discuss these tools in more detail and provide guidance that aligns with your needs.</t>
  </si>
  <si>
    <t>The project management tool experienced a failure, resulting in potential data loss. This might be due to an issue with software integration.</t>
  </si>
  <si>
    <t>We regret the inconvenience. Could you please provide additional details for us to assist further?</t>
  </si>
  <si>
    <t>Hilfe bei potenzieller Datenverlustsituation benötigt</t>
  </si>
  <si>
    <t>Es wurde ein potenzieller Datenverlust in unserem Krankenhaus-IT-System festgestellt, was möglicherweise auf veraltete Sicherheitsprotokolle zurückzuführen ist. Maßnahmen zur Stärkung der Firewall-Einstellungen und der Durchführung von Systemprüfungen wurden bereits eingeleitet.</t>
  </si>
  <si>
    <t>Wir werden den potenziellen Datenverlust bald weiter untersuchen und Sie über die Ergebnisse informieren. Bitte kontaktieren Sie uns, sobald Sie weitere Anweisungen erhalten.</t>
  </si>
  <si>
    <t>Das Investment-Optimierungsmodell hat aufgrund einer mangelnden DatenaufbereitungsinTEGRATION nicht funktioniert.</t>
  </si>
  <si>
    <t>Sehr geehrte/r [Name],\n\nleider gab es Schwierigkeiten mit Ihrem Investment-Optimierungsmodell. Um Ihnen besser zu helfen, könnten Sie mir bitte mehr Informationen zu der mangelnden DatenaufbereitungsinTEGRATION geben. Welche spezifischen Daten fehlen oder werden nicht korrekt integriert? Ich werde diese Informationen prüfen und mit unserem Team zusammenarbeiten, um so schnell wie möglich das Problem zu lösen. Wenn nötig, werde ich Sie unter [Tel Nummer] anrufen, um die Angelegenheit weiter zu besprechen. Bitte geben Sie mir eine zeitgemäße Anrufzeit vor.\n\nMit freundlichen Grüßen</t>
  </si>
  <si>
    <t>Enhancing Investment Strategies for Financial Firms via Data Analytics Tools</t>
  </si>
  <si>
    <t>Tools including Tableau and Power BI are beneficial</t>
  </si>
  <si>
    <t>Thank you for your communication. We will examine how tools such as Tableau and Power BI can enhance investment strategies for financial firms through data analytics. A representative will be in touch shortly to discuss this further.</t>
  </si>
  <si>
    <t>Datensperrung - Unterstützung durch Kundenservice erforderlich</t>
  </si>
  <si>
    <t>Es gab eine Datensperrung, medizinische Daten könnten möglicherweise über ungesicherte Kanäle preisgegeben worden sein. Die veraltete Software und fehlerhafte Konfigurationen scheinen die Ursache zu sein. Die Antivirensoftware wurde aktualisiert und ein Systemaudit durchgeführt, was die Lösung ermöglicht hat. Es wird dringend Hilfe benötigt, um weitere Sperrungen zu vermeiden. Bitte geben Sie Anweisungen für die nächsten Schritte. Ich danke Ihnen für Ihre rasche Beachtung dieser Angelegenheit.</t>
  </si>
  <si>
    <t>Ich bestätige die E-Mail und berichte über die Datensperrung, medizinische Daten könnten möglicherweise über ungesicherte Kanäle preisgegeben worden sein. Ich verstehe die Dringlichkeit dieser Angelegenheit und die Notwendigkeit für rasche Hilfe. Um Ihnen besser behilflich zu sein, möchte ich nachfragen, ob die Ergebnisse des Systemaudits und die durchgeführten Updates der Antivirensoftware gemeldet wurden. Könnten Sie bitte mehr Details zur Ergebnisse des Audits und den beobachteten Fehlern bereitstellen? Darüber hinaus möchte ich einen Anruf vereinbaren, um die nächsten Schritte zu besprechen und das Problem zu lösen.</t>
  </si>
  <si>
    <t>Support for Digital Brand Campaigns</t>
  </si>
  <si>
    <t>Our digital brand campaigns are performing below average, affecting brand development. Issues likely stem from ineffective integration of software and marketing methods. After analyzing data, we plan to adjust advertising spending to optimize campaigns and achieve significant improvements. Despite our efforts, our brand's online presence remains stagnant. Please call to discuss the reconfiguration of our digital brand campaigns to enhance overall success rates. We would appreciate recommendations and suggestions for continued improvement.</t>
  </si>
  <si>
    <t>We are here to assist with digital brand communication. Please provide more details on your current software solutions and marketing methods. We will be available to discuss recommendations and suggestions at your convenience.</t>
  </si>
  <si>
    <t>Probleme bei der Aktualisierung des Investitionsportfolios</t>
  </si>
  <si>
    <t>Sehr geehrte Kundenservice-Team, ich schreibe Ihnen, um ein Problem mit den Empfehlungen für mein Investitionsportfolio zu melden. Die Updates sind verzögert, und ich vermute, dass dies möglicherweise auf eine Verbindungsproblematik bei der Datenquelle zurückzuführen sein könnte. Ich habe versucht, den Analyse-Engine neu zu starten und den Netzwerestatus zu überprüfen, aber das Problem behält sich trotzdem bestehen. Ich bitte Sie, sich dieses Problem anzunehmen und so schnell wie möglich eine Lösung zu finden. Ich schätze jede Unterstützung, die Sie mir bei der Behebung dieses Problems anbieten können. Das Problem bereitet mir Sorge und ich würde es gerne so schnell wie möglich lösen. Bitte melden Sie sich bei mir, falls Sie zusätzliche Informationen von mir benötigen, um das Problem zu lösen. Vielen Dank für Ihre Zeit und Unterstützung. Ich freue mich darauf, Ihre Rückmeldung zu hören.</t>
  </si>
  <si>
    <t>Sehr geehrte &lt;name&gt;, danke, dass Sie sich an uns wenden und uns von dem Problem mit den Aktualisierungen Ihres Investitionsportfolios unterrichten. Ich entschuldige mich für die Verzögerung und die damit verbundenen Sorgen. Ich bin stolz darauf, Ihnen bei der Lösung dieses Problems behilflich zu sein. Könnten Sie mir bitte Ihren &lt;acc_num&gt; und den genauen Fehler, falls es einen gibt, sowie das letzte Mal, als Sie ein Update erhalten haben, und das erste Mal, als Sie die Verzögerung bemerkt haben, mitteilen? Dies wird mir helfen, das Problem besser zu verstehen und weiterzuforschen. Wenn nötig, kann ich einen Anruf vereinbaren, um das Problem aufzuklären. Bitte geben Sie mir eine conveniente Zeit für einen Anruf an &lt;tel_num&gt;. Ich werde mich so schnell wie möglich darum kümmern und Ihnen über den Fortschritt informieren. Vielen Dank für Ihre Geduld und Zusammenarbeit.</t>
  </si>
  <si>
    <t>Technische Unterstützung anfragen</t>
  </si>
  <si>
    <t>Sehr geehrte Kundensupport, ich schreibe Ihnen, um dringend Hilfe bei meinem Problem mit der Projektmanagement-SaaS-Plattform zu erhalten. Benutzer berichten regelmäßig über häufige Systemausfälle und schlechte Leistung, was wahrscheinlich auf erhöhten Datenverkehr und Konflikten mit integrierten Produkten zurückzuführen sein könnte. Trotz Neustarts, Caches bereinigen und Skalierung der Serverressourcen, bestehen die Probleme weiterhin. Bitte geben Sie Unterstützung bei der Lösung des Problems, um die Abstürze und die Betriebsstabilität zu minimieren. Könnten Sie einen Termin vereinbaren, um die Angelegenheit zu besprechen?</t>
  </si>
  <si>
    <t>Sehr geehrter &lt;name&gt;, wir haben Ihre technische Unterstützungsanfrage für das Problem mit der Projektmanagement-SaaS-Plattform erhalten. Bitte geben Sie mehr Details zu den Fehlermeldungen und den Schritten, die Sie bisher unternommen haben, damit wir Ihnen besser helfen können. Wir sind bereit, einen Telefonanruf zu vereinbaren, um die Angelegenheit genauer zu besprechen. Wie wäre es mit dem frühesten möglichst Termin? Bitte teilen Sie geeignete Zeit und Anrufnummer &lt;tel_num&gt; mit Ihrem Konto &lt;acc_num&gt;.</t>
  </si>
  <si>
    <t>Issues with Investment Benchmarks</t>
  </si>
  <si>
    <t>Encountering discrepancies in performance metrics for investments. Recent software updates might affect calculations. Restarted the program and searched for system errors, but the issue persists.</t>
  </si>
  <si>
    <t>Received your email regarding the discrepancies in investment performance metrics. To better assist, please provide more details on the observed discrepancies. We will continue to investigate the problem and discuss potential solutions.</t>
  </si>
  <si>
    <t>Urgent Crash Support Required</t>
  </si>
  <si>
    <t>Several tools crashed at the same time possibly due to an overloaded database or software conflicts. After restarting my iMac and clearing caches using CCleaner, the problem still exists.</t>
  </si>
  <si>
    <t>I am investigating this issue. Could you provide more information about the tools that crashed and the specific error messages you encountered? Additionally, I need your account details to proceed. Would it be alright if I contacted you at your registered phone number to discuss this further?</t>
  </si>
  <si>
    <t>Detaillierte Integrationsoptionen für AutoCAD 2022 SaaS-Projektmanagementlösung</t>
  </si>
  <si>
    <t>Brauche detaillierte Integrationsoptionen für AutoCAD 2022 in der SaaS-Projektmanagementlösung. Bitte sende Schritt-für-Schritt-Anweisungen und relevante Dokumentation. Danke für deine Unterstützung im Thema. Vielen Dank!</t>
  </si>
  <si>
    <t>Sehr geehrte [Name], vielen Dank für Ihr Interesse an der Integration unserer SaaS-Projektmanagementlösung mit AutoCAD 2022. Bitte besuchen Sie unsere Website oder kontaktieren Sie uns unter [Telefonnummer] für Schritt-für-Schritt-Anweisungen und relevante Dokumentation. Wir freuen uns darauf, Ihnen bei der erfolgreichen Integration zu helfen.</t>
  </si>
  <si>
    <t>Optimierung von Anlageportfolios für den täglichen Umgang mit Kunden</t>
  </si>
  <si>
    <t>Welche Datenanalyse-Systeme werden eingesetzt?</t>
  </si>
  <si>
    <t>Unser Team benutzt eine Vielzahl von Datenanalyse-Systemen, um die Anlageportfolios unserer Kunden täglich zu optimieren. Wir verwenden Software zur Portfolio-Verwaltung und Plattformen zur Risikobewertung, um bessere Entscheidungen zu treffen. Falls Sie weitere Informationen zu unseren Analysetools benötigen, wäre ich gern bereit, Ihnen dies näher zu erläutern. Eine kurze Telefonbesprechung würde mir sehr gefallen. Bitte geben Sie mir eine geeignete Zeit für den Anruf &lt;tel_num&gt;.</t>
  </si>
  <si>
    <t>Query on Email Support</t>
  </si>
  <si>
    <t>Concerning Customer Support, there has been an unexpected service outage impacting several products, including Outlook Redis 6.2. This may have arisen from server overload during a peak usage period. After attempting a restart, the affected services are being monitored, but the traffic issue continues. Our team is currently investigating the cause and working on a solution. Please let us know if there are additional steps you have taken to resolve the issue.</t>
  </si>
  <si>
    <t>Dear [Name], we appreciate you reaching out to us regarding the service outage affecting multiple products. We are aware that our team is actively working on a solution. To assist, please provide any error messages you are seeing and the exact steps you have taken so far. If needed, we can schedule a call at [Phone Number] to discuss at your convenience.</t>
  </si>
  <si>
    <t>Support for ClickUp and AutoCAD 2022 Integration</t>
  </si>
  <si>
    <t>I am facing difficulties in integrating ClickUp with AutoCAD 2022 and need assistance in setting up efficient project management and design collaboration workflows. Could you provide detailed steps or troubleshooting advice? Your guidance to resolve this issue and enhance my workflow would be greatly appreciated.</t>
  </si>
  <si>
    <t>I would gladly assist you with the integration of ClickUp and AutoCAD 2022. For more effective support, please provide specific details about the challenges you are encountering. Once I have a clear understanding of your problem, I can provide step-by-step instructions or troubleshooting suggestions. If necessary, we can schedule a call to guide you through the process at a convenient time for you, please let me know a suitable time to reach you at &lt;tel_num&gt;.</t>
  </si>
  <si>
    <t>Request for Upgrade of Marketing Team's Digital Content Creation and Cybersecurity Infrastructure</t>
  </si>
  <si>
    <t>Greetings Customer Support, I hope this message finds you well. I am reaching out to request an upgrade for our marketing team's digital content creation and cybersecurity infrastructure. Our current systems are outdated and are limiting our capacity to produce high-quality content efficiently. Additionally, our cybersecurity measures are insufficient to protect sensitive data from potential threats. I am requesting an upgrade to our software and hardware to enhance our ability to create engaging content and secure our digital assets. This upgrade should include the latest versions of Adobe Creative Cloud and improved security features such as firewalls, antivirus software, and encryption. I believe this upgrade is crucial for the growth and success of our marketing team. Kindly provide a quote and a timeline for implementation. I would also appreciate a follow-up call at your earliest convenience to go over the details. Thank you for your prompt attention to this request.</t>
  </si>
  <si>
    <t>Hello [name], we understand your request to upgrade your marketing team's software and hardware infrastructure. We will review your requirements and provide a quote and timeline for implementation. To proceed, could you please share your [account_number] and a suitable time for a follow-up call at [telephone_number] to discuss further details.</t>
  </si>
  <si>
    <t>Hilfe bei Problemen mit der Datenintegration erforderlich</t>
  </si>
  <si>
    <t>Bei der Datenintegration wurden Fehler in der Analytics-Software identifiziert, was möglicherweise auf inkompatible MySQL- PHP-Versionen zurückzuführen sein könnte.</t>
  </si>
  <si>
    <t>Sofortig die Fehlerbehebung in Angriff zu nehmen, baldige Kontaktaufnahme zur Diskussion der möglichen Lösungen und notwendigen Informationen.</t>
  </si>
  <si>
    <t>Verbesserung der Unterstützung für Investitionsanalytik in MATLAB</t>
  </si>
  <si>
    <t>Gehörte Kundenservice, wenden Sie sich an mich, um Informationen über die Optimierung der Investitionsanalytikunterstützung in MATLAB zu erhalten. Ich würde gern erfahren, wie MATLAB effektiver eingesetzt werden kann, um Investitionsentscheidungen zu verbessern. Ich bin dankbar für die verfügbaren Werkzeuge, Ressourcen und Praktiken, die mir bei der Nutzung von MATLAB helfen können. Vielen Dank für Ihre Zeit und ich freue mich auf Ihre Rückmeldung in Kürze.</t>
  </si>
  <si>
    <t>Gehörte &lt;name&gt;, vielen Dank, dass Sie sich an den Kundenservice gewandt haben, um Hilfe für die Optimierung der Investitionsanalytikunterstützung in MATLAB zu erhalten. Ich kann Ihnen Auskunft geben, wie Sie MATLAB optimal nutzen können, um Investitionsentscheidungen zu verbessern. MATLAB bietet eine Vielzahl von Werkzeugen und Ressourcen für Investitionsanalytik, darunter Datenanalyse, Visualisierung, Portfoliooptimierung und Risikomanagement. Ich empfehle Ihnen, die Dokumentation und Tutorials der MATLAB-Dokumentation zu erkunden. Darüber hinaus berichten Practices zur Implementierung des MATLAB-Investitionsanalytik-Workflows. Sollten Sie sich bereit fühlen, können wir gerne diesen Diskussionen zu einem geeigneten Zeitpunkt nachgehen.</t>
  </si>
  <si>
    <t>Support for Possible Data Breach in Medical Systems</t>
  </si>
  <si>
    <t>Customer Support, &lt;br&gt;&lt;br&gt;Currently, we are writing to inform you about a potential data breach involving your medical data systems, which may have occurred due to outdated security protocols. We have already performed initial assessments and scanned for vulnerabilities, but no immediate issues were found. However, we are taking this matter very seriously and will continue to conduct a thorough investigation to determine the extent of the breach and identify its root cause. &lt;br&gt;&lt;br&gt;We will provide you with updates as more information becomes available. In the meantime, we recommend that you monitor your accounts for any suspicious activity.</t>
  </si>
  <si>
    <t>We appreciate your notification regarding the potential data breach and the thorough investigation being conducted. Please continue to monitor your account for any suspicious activity and await further updates.</t>
  </si>
  <si>
    <t>Detailierte Optimierung von Investitionen</t>
  </si>
  <si>
    <t>Könnten Sie mehr Details zur Optimierung von Investitionen in TensorFlow und MATLAB geben? Vielen Dank!</t>
  </si>
  <si>
    <t>Um Informationen zur Optimierung von Investitionen in TensorFlow und MATLAB bereitzustellen, bitte mehr Kontext- und spezifische Details der Investitionen anbieten, um eine geprüfte Vereinbarung herzustellen.</t>
  </si>
  <si>
    <t>Urgente Angelegenheit zur Sicherheitslücke in den IT-Systemen des Gesundheitsdienstleisters</t>
  </si>
  <si>
    <t>Sehr geehrte Kundenservice, ich melde eine dringende Angelegenheit hinsichtlich Sicherheitslücken in den IT-Systemen unseres Gesundheitsdienstleisters. Sensible medizinische Daten wurden möglicherweise kompromittiert, was mögliche Konsequenzen nach sich ziehen könnte. Das vorläufige Ermittlungsverfahren deutet darauf hin, dass mangelnde Verschlüsselungsmassnahmen und veraltete Softwareversionen mögliche Schwachstellen schufen, die ausgenutzt wurden. Wir haben bereits Audits und haben unserer aktuellen Sicherheitsvorkehrungen angepasst. Wir haben auch versucht, kompromittierte Daten zu verschlüsseln und konkrete Maßnahmen unternommen. Allerdings bestehen noch bestehende Sorgen. Bitte überprüfen Sie die Situation telefonisch unter &lt;tel_num&gt; und geben Sie die nächsten Schritte zur Unterstützung und Lösung der Sicherheitslücke bekannt.</t>
  </si>
  <si>
    <t>Bitte überprüfen Sie die Situation telefonisch unter &lt;tel_num&gt;. Die nächsten Schritte zur Unterstützung und Lösung der Sicherheitslücke werden informiert.</t>
  </si>
  <si>
    <t>Problem with Several Device Malfunction</t>
  </si>
  <si>
    <t>Hello technical support, I am contacting you to report a problem with several devices malfunctioning at the same time. The issue developed abruptly, and I believe it could be caused by software incompatibility or a malware attack. I have attempted to restart the devices, update the software, and run a malware scan, but the problem continues. I would be grateful if you could offer additional help to resolve this issue. Could you please inform me of the necessary actions to take for further troubleshooting? Thank you for your assistance and time.</t>
  </si>
  <si>
    <t>Hello &lt;name&gt;, we have received your message about the problem with several devices malfunctioning simultaneously. We regret to hear that you are facing this issue. Despite your efforts to solve it by restarting the devices, updating the software, and running a malware scan, the problem remains unresolved. To assist you better, we need more detailed information about the devices and the software versions they are running. Could you provide us with the device models, operating system versions, and any error messages you observe when the devices malfunction? Also, have you recently installed any new software or hardware that might be the cause? If possible, we would like to arrange a call with you at &lt;tel_num&gt; to discuss this issue further and provide additional support. Please let us know a convenient time for the call.</t>
  </si>
  <si>
    <t>experienced considerable delays in project loading times. This may be due to increased user traffic overloading server capacity. Despite efforts to optimize database queries and enhance caching strategies, no noticeable improvements have been observed. The issue continues to persist and requires prompt resolution.</t>
  </si>
  <si>
    <t>help address the delay in project loading times, please provide detailed information on the current server configuration and the optimization steps that have been implemented so far. This will assist us in discussing the issue and scheduling a call at your earliest convenience to resolve the problem promptly.</t>
  </si>
  <si>
    <t>Report on Potential Security Breach</t>
  </si>
  <si>
    <t>A potential security breach has occurred, which may expose sensitive medical data. Despite efforts to enhance antivirus routines and update software, the issues still persist, possibly due to outdated software and insufficient firewall measures, which are putting patient data at risk.</t>
  </si>
  <si>
    <t>&lt;name&gt; takes the report of the potential security breach seriously and appreciates your attention to this matter. Protecting sensitive medical data is of utmost importance to us. We understand that you have attempted to enhance antivirus routines and update software, but the issues still persist, possibly due to outdated software and insufficient firewall measures, which contribute to the vulnerability. We would like to investigate the matter and take immediate action to rectify the situation. To better assist you, could you please provide additional information?</t>
  </si>
  <si>
    <t>Concerns About Mobile App Performance</t>
  </si>
  <si>
    <t>A significant glitch is leading to the crash of the project management app on both iOS and Android devices following the latest software updates. Efforts to resolve the issue by clearing caches and reinstalling the app have been unsuccessful.</t>
  </si>
  <si>
    <t>We apologize for the issues you're experiencing with the mobile app on iOS and Android devices. We understand that despite your attempts to clear caches and reinstall the app, the problems persist. To better assist you, we would like to investigate the matter further. Could you please provide us with more details about the recent software updates installed and any specific error messages you are receiving? At your convenience, we can schedule a call to discuss the issue in detail and work towards a solution. Please reach out at &lt;tel_num&gt;.</t>
  </si>
  <si>
    <t>Dear Customer Support, I am inquiring about data analytics solutions that can aid in the optimization of investment decisions. Could you provide information on the types of analytics tools available that can assist in making informed investment choices? I am particularly interested in learning about the data visualization capabilities that these tools offer to help identify trends and patterns in the market. Additionally, I would like to know about any case studies or success stories from previous clients. Thank you, and I look forward to hearing back from you.</t>
  </si>
  <si>
    <t>Hello, thank you for reaching out to our customer support team. We appreciate your interest in our data analytics solutions for investment optimization. We offer a range of analytics tools, including data visualization capabilities, designed to help identify trends and patterns in the market. We have several case studies from previous clients that demonstrate the success of our solutions. We would be happy to discuss this further with you; feel free to call us at &lt;tel_num&gt; or email us at &lt;acc_num&gt; associated with your account.</t>
  </si>
  <si>
    <t>Help with SaaS Integration for Valve Index VR Kit</t>
  </si>
  <si>
    <t>Need support in optimizing SaaS integration for Valve Index VR Kit to enhance project management and streamline workflow for increased productivity. This VR Kit is essential for our team, and we aim to integrate it smoothly with our existing SaaS platform. Could use some guidance and recommendations to achieve this.</t>
  </si>
  <si>
    <t xml:space="preserve">We can assist in optimizing the SaaS integration for your Valve Index VR Kit to improve project management. Please provide details on your current setup and challenges, and we can discuss further by contacting &lt;tel_num&gt;. </t>
  </si>
  <si>
    <t>Support Request for Enhanced Data Processing Capabilities</t>
  </si>
  <si>
    <t>I am writing to inquire about the extension of our data processing capabilities. This will help us optimize investments across various software and hardware platforms, enabling us to make informed decisions and remain competitive in the market. I would greatly appreciate a thorough review of our request and a prompt provision of a solution. Thank you for your time and assistance.</t>
  </si>
  <si>
    <t>Your request for enhanced data processing capabilities will be addressed. A representative will contact you soon to discuss further details.</t>
  </si>
  <si>
    <t>Projektsynchronisation vollständig misslungen am heutigen Tag</t>
  </si>
  <si>
    <t>Die Projekt-Synchronisation hat bei der Aktualisierung fehlgeschlagen und leads zu Verlust von Daten.</t>
  </si>
  <si>
    <t>Sehr geehrte/r [name],\n\nich entschuldige mich für die Unannehmlichkeiten, die durch die Synchronisationsfehler entstanden sind. Könnten Sie mir bitte mehr Informationen zur Aktualisierung geben, die zu dem Problem geführt hat, und über die Daten, die verloren gingen? Ich werde mich dieser Angelegenheit widmen und auf eine Lösung für die Wiederherstellung Ihrer Daten einstellen. Falls erforderlich, werde ich Sie telefonisch anrufen und Ihnen weitere Informationen liefern. Bitte geben Sie mir eine geeignete Zeit für einen Anruf an. Ich werde mich bemühen, so schnell wie möglich das Problem für Ihr Konto [acc_num] zu lösen.</t>
  </si>
  <si>
    <t>Investment Report Delay Problem</t>
  </si>
  <si>
    <t>I hope this message finds you well. I am encountering an issue with the investment reports as they are significantly delayed. I believe this could be due to a server overload. Despite attempting to restart the system, the issue remains unresolved and the reports are still pending. I would greatly appreciate it if you could look into this matter and provide a timely solution. Please inform me if you require any additional information from me to address this issue.</t>
  </si>
  <si>
    <t>Thank you for bringing this to our attention. We have received your email regarding the delayed investment reports and will start looking into the issue immediately. To assist you better, could you please provide the specific report details and the time it was requested? Additionally, I will check the server status to see if it is contributing to the delay. We will provide a solution as soon as possible.</t>
  </si>
  <si>
    <t>Data Analytics Tools For Portfolio Optimization</t>
  </si>
  <si>
    <t>Hello Customer Support, I am contacting you to seek information on data analytics tools that can enhance the management of my investment portfolio. Presently, I rely on Excel and manual calculations for tracking my investments, but this method is becoming cumbersome as I struggle to make data-informed decisions. I am interested in exploring tools or software that can aid in the analysis of my portfolio and the making of data-driven decisions. Specifically, I seek tools that can offer real-time market data, portfolio monitoring, and predictive analytics. I would be grateful for any recommendations or assistance you can provide. Thank you for your time and support.</t>
  </si>
  <si>
    <t>Our suite of data analytics tools can help optimize your investment portfolio, providing real-time market data, portfolio tracking, and predictive analytics. I will reach out to you at &lt;tel_num&gt; to discuss the tools that best suit your needs and offer a personalized recommendation.</t>
  </si>
  <si>
    <t>Assistance with Marketing Campaigns</t>
  </si>
  <si>
    <t>The digital marketing campaigns of the agency are underperforming, with ineffective target audience engagement and strategic adjustments needed. Initial analysis revealed poor engagement metrics and a lack of knowledge about the target audience.</t>
  </si>
  <si>
    <t>I am happy to assist with your marketing campaigns. Please provide more details on the current target audience engagement strategy so that we can review the recommendations and enhance the engagement metrics, as well as provide a better understanding of the target audience.</t>
  </si>
  <si>
    <t>Support for Enhancing Brand Growth</t>
  </si>
  <si>
    <t>Inquiry about customer support strategies to implement digital methods for boosting brand growth. Would appreciate detailed information on the topic, especially on effective ways to increase brand awareness and engagement. Looking forward to your response. Your insights are highly valued.</t>
  </si>
  <si>
    <t>Hello, thank you for your interest in digital strategies for brand growth. We can utilize various methods such as social media marketing and content creation. To provide you with more detailed information, let's schedule a call at your convenience to offer tailored guidance and support.</t>
  </si>
  <si>
    <t>Strategien für den Markenwachstum durch digitale Methoden</t>
  </si>
  <si>
    <t>Gibt es Informationen über Möglichkeiten, wie digitale Strategien den Markenwachstum von Produkten und Dienstleistungen verbessern können? Wir sind interessiert, mehr über effektive digitale Strategien zu erfahren.</t>
  </si>
  <si>
    <t>Sehr geehrte(n) [Name], wir bedanken uns für Ihr Interesse an der Erlernung von digitalen Strategien für den Markenwachstum unserer Produkte und Dienstleistungen. Digitale Strategien umfassen Sozialmedien-Marketing, E-Mail-Marketing, Suchmaschinenoptimierung und das Erhöhen der Markenvisibilität. Sollten Sie möchten, können wir gerne ein ausführliches Gespräch vereinbaren, um die Vorteile unserer Strategien für Ihr Geschäft zu erläutern. Bitte geben Sie uns ein geeignetes Zeitfenster für einen Anruf bekannt. Unsere Telefonnummer lautet [Tel-Nummer]. Sollten Sie weitere Informationen bezüglich Ihrer Anfrage benötigen, steht uns [Konto-Nr.] zur Verfügung.</t>
  </si>
  <si>
    <t>Crash on Microsoft Surface Pro 8</t>
  </si>
  <si>
    <t>A project management application experienced a crash on a Microsoft Surface Pro 8. The issue may be related to an incompatible Firebase integration or an outdated osCommerce plugin.</t>
  </si>
  <si>
    <t>I will look into the crash on your Microsoft Surface Pro 8, taking into account the possibility of incompatibility with the Firebase integration or an outdated osCommerce plugin. I will reach out to you soon to discuss the steps we can take to resolve this problem.</t>
  </si>
  <si>
    <t>Erhöhen Sie den Funktionalität des Projekt-Desktops durch benutzerdefinierte Widgets</t>
  </si>
  <si>
    <t>Sehr geehrte Kundenservice, ich hoffe, es geht Ihnen gut. Ich möchte vorschlagen, dass wir den aktuellen Projekt-Desktop durch benutzerdefinierte Widgets erweitern, um Flexibilität und Anpassungsfähigkeit zu erhöhen. Der aktuelle Desktop ist praktisch, aber er könnte den individuellen Bedürfnissen der Benutzer noch besser gerecht werden. Benutzerdefinierte Widgets würden es Benutzern ermöglichen, ihre wichtigsten Funktionen priorisierend an den Desktop anzupassen, was die Benutzerzufriedenheit und die Produktivität potenziell erhöhen könnte. Darüber hinaus könnten diese Widgets zur Überwachung wichtiger Leistungsindikatoren beitragen, die in Echtzeit aktualisiert werden, was für informierte Entscheidungen hilfreich ist. Ich bin der Meinung, dass dieses Vorschlag einen wichtigen Fortschritt in Richtung eines individuell angepassten und effizienteren Benutzererlebnisses darstellt. Ich freue mich darauf, Ihre Meinung zu diesem Vorschlag zu hören und mögliche Umsetzungswege zu besprechen. Vielen Dank für Ihre Aufmerksamkeit und Ihre Überlegungen.</t>
  </si>
  <si>
    <t>Vielen Dank für Ihren Vorschlag. Wir werden ihn unverzüglich in Betracht ziehen.</t>
  </si>
  <si>
    <t>Problems with the Campaign Analysis Platform</t>
  </si>
  <si>
    <t>Currently, the Campaign Analysis Platform is not displaying any data. Possible causes include issues with the API connection or outdated software. I have restarted the system and verified the API login details.</t>
  </si>
  <si>
    <t>I have received your email regarding the issues with the Campaign Analysis Platform. I will check the API connection and software version. Please confirm your account number and provide a suitable time to schedule a follow-up conversation to resolve the issue.</t>
  </si>
  <si>
    <t>Query for Email Support</t>
  </si>
  <si>
    <t>Emails are not being sent through digital campaigns due to a potential problem with the API integration on SendGrid.</t>
  </si>
  <si>
    <t>We will look into the API integration issue with SendGrid right away.</t>
  </si>
  <si>
    <t>Support Request for Missing Project Data</t>
  </si>
  <si>
    <t>Dear Customer Support, I am reaching out to address an issue with my project data that has disappeared unexpectedly. I have scrutinized the situation and believe a software incompatibility might be the cause. Despite restarting my laptop and reviewing my backups, the data is still missing. I kindly request your assistance to investigate and resolve this matter promptly. Please inform me if there are additional actions I should take or if you require further details. I am hopeful that your expertise will help restore my project data. Thank you for your attention and I look forward to your reply. Sincerely, [Your Name]</t>
  </si>
  <si>
    <t>We have noted your email concerning the loss of project data and the possibility of a software compatibility issue. We will look into this further. Please provide your account number and a preferable time for us to contact you to discuss the issue and the next steps.</t>
  </si>
  <si>
    <t>Incident: Data Breach Detected</t>
  </si>
  <si>
    <t>A data breach has happened, likely because the firewall is out of date.</t>
  </si>
  <si>
    <t>We are taking this data breach very seriously and will start an investigation. Please share more information about the breach and your current firewall setup. I will also contact you at a time that is convenient for you to discuss further and decide on the necessary steps to secure your system.</t>
  </si>
  <si>
    <t>Optimierung von Anlagenportfolios effizient</t>
  </si>
  <si>
    <t>Sehr geehrte Kundensupport, ich wende mich an Sie, um zu erfahren, welche Datenanalysetools Ihr Unternehmen zur Optimierung von Anlagenportfolios verwendet. Könnten Sie mir bitte Informationen zu den spezifischen Tools und den Methoden liefern, die Sie einsetzen, um dieses Ziel zu erreichen? Es wäre mir sehr lieb, wenn Sie Beispiele liefern könnten, wie diese Tools in der Vergangenheit erfolgreich zur Optimierung von Anlagenportfolios verwendet wurden. Darüber hinaus würde ich wissen wollen, ob es Bestimmungen oder Qualifikationen für Einzelpersonen gibt, um an der Optimierung von Anlagenportfolios teilzunehmen. Ich freue mich auf Ihre Unterstützung und freue mich darauf, von Ihnen bald zu hören.</t>
  </si>
  <si>
    <t>Sehr geehrte &lt;name&gt;, vielen Dank für Ihre E-Mail in Bezug auf unsere Datenanalysetools zur Optimierung von Anlagenportfolios. Wir verwenden eine Kombination aus eigenentwickeltem Software und führenden Techniken, um dieses Ziel zu erreichen. Um mehr über unsere spezifischen Tools und Methoden zu erfahren, würde ich einen Anruf mit Ihnen vereinbaren, möglicherweise am &lt;tel_num&gt;. Ich werde auch gerne einige Beispiele für erfolgreiche Portfolio-Optimierungen und die Qualifikationen für die Teilnahme zur Verfügung stellen, während unser Anruf.</t>
  </si>
  <si>
    <t>Enhancing Brand Growth Through Digital Strategies with QuickBooks Online</t>
  </si>
  <si>
    <t>I am interested in exploring digital strategies that can enhance brand growth when integrated with QuickBooks Online. Could you provide more details on the benefits and how it can assist my business? I would appreciate any information or resources on this subject. I look forward to your response and to learning how QuickBooks Online can support my business growth.</t>
  </si>
  <si>
    <t>Dear &lt;name&gt;, we value your interest in understanding how digital strategies can enhance brand growth with QuickBooks Online integration. Our team is ready to offer you information and resources on this topic. QuickBooks Online integration aids in streamlining financial management, improving accuracy, and fostering better collaboration. It also provides various tools and features that help in making data-driven decisions to promote business growth. A call could be scheduled to discuss your specific needs and provide more personalized information. Are you available for a call at a mutually convenient time, possibly at &lt;tel_num&gt;, or would you prefer if I email you some preliminary resources to begin with?</t>
  </si>
  <si>
    <t>Probleme mit der Verbindung zum SaaS-Tool</t>
  </si>
  <si>
    <t>Es gibt häufige Verbindungsprobleme aufgrund von Inkompatibilitäten zwischen PHP 8.0 und MySQL 8.0. Diese Probleme sind nach Neustart und Aktualisierung weiterhin vorhanden.</t>
  </si>
  <si>
    <t>Sehr geehrte(n) [Name], wir beklagen uns über Probleme mit der Verbindung zum SaaS-Tool. Um Ihnen besser behilflich zu sein, bitten wir Sie, mehr Details zur Fehlernachricht und zur Umgebung zu geben. Wir möchten gerne ein Gespräch über dieses Thema vereinbaren. Wären Sie telefonisch erreichbar unter dem Nummer &lt;Tel_Nummer&gt;, oder haben Sie eine alternative Zeit vorlieb?</t>
  </si>
  <si>
    <t>Sehr geehrte Kundensupport,\n\nich möchte Ihnen einen ernsten Fehler melden, der dringend behandelt werden muss. Unbegleitete Personen haben Zugriff auf vertrauliche Patientendaten erlangt, was auf mögliche Fehlfunktionen unserer Verschlüsselung und Firewall hindeutet. Wir haben einige Maßnahmen ergriffen, wie den Neustart und das Aktualisieren von PyTorch, und suchen nach Schadsoftware. Dennoch benötigen wir Ihre Unterstützung, um das Problem vollständig zu lösen und zu verhindern, dass es in Zukunft wiederkehrt.\n\nKönnen Sie uns Anweisungen geben, wie wir die Untersuchung fortsetzen und zusätzliche Sicherheitsverfahren implementieren können? Wir danken Ihnen für Ihre schnelle Aufmerksamkeit, da die Sicherheit der Patientendaten von primärer Bedeutung ist.\n\nVielen Dank für Ihr Engagement.\n\nMit freundlichen Grüßen,\n[Dein Name]</t>
  </si>
  <si>
    <t>Sehr geehrte [Name], ich bestätige die gemeldete Datenverletzung und die durchgeführten vorläufigen Maßnahmen. Für eine umfassendere Unterstützung benötige ich zusätzliche Informationen über Ihre Systemkonfiguration und die spezifischen Details der Verletzung. Ich werde Sie am [telefonnummer] ansprechen, um die weiteren Schritte zu diskutieren und Empfehlungen für zusätzliche Sicherheitsmaßnahmen zu geben, um die Patientendaten zu schützen.</t>
  </si>
  <si>
    <t>Technische Anliegen mit Datenanalyse-Dashboards</t>
  </si>
  <si>
    <t>Ich melde mich, um ein technisches Problem mit unserem Datenanalyse-Dashboards zu melden. Das Dashboard lädt auf unserem 4K-Monitor nicht richtig. Wir vermuten, dass dies möglicherweise eine Kompatibilitätsproblematik zwischen Elasticsearch 7.13 und PyTorch ist. So haben wir bisher versucht, Elasticsearch neu zu starten und die Hubspot-CRM-Integration zu überprüfen, aber das Problem ist leider bestehen geblieben. Wir würden uns sehr freuen, wenn Sie dies weiterhin untersuchen und uns so schnell wie möglich eine Lösung anbieten könnten. Bitte informieren Sie uns, falls Sie zusätzliche Informationen von uns benötigen, um dieses Problem zu lösen. Wir freuen uns darauf, von Ihnen zu hören. Vielen Dank für Ihre Unterstützung und Ihre Zeit.</t>
  </si>
  <si>
    <t>Sehr geehrte [name], ich bin traurig zu hören, dass Sie Probleme mit Ihrem Datenanalyse-Dashboards haben. Ich danke Ihnen für die Informationen, die Sie bisher zur Behebung des Problems bereitgestellt haben. Ich werde diesen Fall genauer untersuchen und benötige möglicherweise einige zusätzliche Details. Könnten Sie mir bitte den genauen Fehlerhinweis informieren, den Sie erhalten, wenn das Dashboard nicht lädt, und die spezifischen Details Ihres 4K-Monitors? Ich werde auch Ihre [acc_num] benötigen, um dieses Problem zu untersuchen. Ich werde Sie bald aufklären, um dieses Problem zu lösen.</t>
  </si>
  <si>
    <t>Digital Marketing Services</t>
  </si>
  <si>
    <t>Customer Support, contacting us to inquire about digital marketing services pricing options. Could you provide details on the various packages available and what each includes? I would appreciate it if you could share case studies and testimonials from previous clients. Additionally, I would like to know if you offer customized solutions, discounts, or long-term contracts. Please let me know when we can schedule a call to discuss this further. Thank you, looking forward to hearing back soon.</t>
  </si>
  <si>
    <t>Hello, thank you for reaching out regarding our digital marketing services. We offer a range of packages that suit different business needs, including social media management, search engine optimization, and content creation. The packages vary in terms of the scope of work, frequency of posts, and level of customization. I would be happy to provide detailed information on each package, including pricing and what is included. Case studies and testimonials from previous clients can demonstrate the effectiveness of our services. Regarding</t>
  </si>
  <si>
    <t>Event Data Loss</t>
  </si>
  <si>
    <t>A data breach in the IT system of the hospital has been identified, with confidential medical data affected. The vulnerability in the software is to blame for unauthorized access. Measures such as isolating the affected systems and updating security patches have been initiated and completed. Immediate assistance is required to address the issue and prevent further breaches.</t>
  </si>
  <si>
    <t>Specialists will be dispatched to assist with the data breach</t>
  </si>
  <si>
    <t>Performance Degradation in Data Analytics System</t>
  </si>
  <si>
    <t>Dear Customer Support, recently, our financial firm has encountered a performance issue with the data analytics system, which has affected the investment optimization process. This could be due to high data volume or software compatibility issues. We have already attempted restarting the affected software and optimizing system settings, but the issue still persists. We would greatly appreciate your guidance in troubleshooting potential solutions to resolve this matter. Please let us know if there is any additional information needed to facilitate a speedy resolution.</t>
  </si>
  <si>
    <t>Thank you for reaching out regarding the performance issue with your data analytics system, {name}. We apologize for the impact this has had on your investment optimization process. To better assist you, could you please provide us with specific details about the system settings and the nature of the performance degradation you are experiencing, along with any error messages or slowdowns? Additionally, knowing the software and hardware configurations of your system would be very helpful. If there is any additional information needed, we can schedule a call at {tel_num} to discuss further. Once we review the information provided, we will be able to offer guidance to resolve the matter.</t>
  </si>
  <si>
    <t>Frage zur Patientensicherheit</t>
  </si>
  <si>
    <t>Sehr geehrte Kundenservice, ich möchte mich erkundigen, welche Sicherheitsmaßnahmen Sie unternehmen, um sensible Patientendaten vor Angriffen zu schützen. Als Nutzer Ihrer Dienstleistungen möchte ich, dass meine persönlichen und medizinischen Informationen in höchster Sorgfalt behandelt werden. Können Sie mir bitte den Überblick geben, den Sie eingesetzt haben, um die Daten zu schützen, einschließlich Verschlüsselungsverfahren, Zugriffssteuerungen und Datenspeicherungsprozeduren? Wenn Sie ebenfalls Informationen zu den Zertifizierungen oder Verhaltenskodizes liefern könnten, zu denen Ihre Organisation sich verpflichtet, wie z.B. HIPAA, würde ich das sehr schätzen. Vielen Dank für Ihre Unterstützung in dieser Angelegenheit.</t>
  </si>
  <si>
    <t>Sehr geehrter &lt;name&gt;, wir nehmen Patientensicherheit sehr ernst und haben umfassende Protokolle eingesetzt, um sensible Daten zu schützen. Unsere Organisation verwendet Verschlüsselungsverfahren, Zugriffssteuerungen und sichere Datenspeicherungsverfahren, um die Vertraulichkeit zu gewährleisten. Wir folgen den HIPAA-Verhaltenskodizes und verfügen über Zertifizierungen, um sicherzustellen, dass die höchste Stufe der Sicherheit gewährleistet ist. Für detaillierte Informationen würde ich es sehr schätzen, wenn wir uns in einem späteren Gespräch näher damit befassen könnten. Könnten wir telefonisch über unsere Sicherheitsmaßnahmen in detaillierter Weise zusammenarbeiten, lassen Sie mich bitte mitteilen, wann und unter welchem Tel.-Nummer ich erreicht werden kann.</t>
  </si>
  <si>
    <t>Optimization of Investment Portfolios</t>
  </si>
  <si>
    <t>Could you give details on how to optimize investment portfolios with data analytics services?</t>
  </si>
  <si>
    <t>I can furnish details on optimizing investment portfolios using data analytics services, please let me contact you.</t>
  </si>
  <si>
    <t>To the support team, I am reaching out to inform you about an issue with the investment forecasts that have been inconsistent. I believe this could be due to outdated data models. Despite restarting the analytics software and reviewing the data sources, the problem still exists. Please investigate this matter and offer a resolution at your earliest convenience. Thank you for your prompt attention and assistance.</t>
  </si>
  <si>
    <t>Hello [name], we are sorry for the inconvenience caused by the inconsistent investment forecasts. We will look into this issue and check if outdated data models are the root cause. Could you provide us with more details about the analytics tool and the data sources you are using? We will contact you at [tel_num] to discuss this further and provide a solution as soon as possible. Thank you for bringing this to our notice and we appreciate your patience.</t>
  </si>
  <si>
    <t>Request for Guidance on Optimizing Digital Strategies and Evernote ClickUp Integration</t>
  </si>
  <si>
    <t>I am looking for assistance in optimizing my digital strategies and integrating Evernote with ClickUp. I need help in streamlining my workflow to increase productivity. Could you provide guidance on this? To better assist you, could you please share the current tools you are using and any specific challenges you are facing? This will enable me to offer tailored advice on how to streamline your workflow. Additionally, I would like to offer some general tips on how to integrate these tools effectively, including setting up automated workflows using templates. I prefer to discuss this over the phone, so please let me know a convenient time.</t>
  </si>
  <si>
    <t>I would be happy to help optimize your digital strategies and Evernote ClickUp integration to increase productivity. To better understand your current workflow, could you please provide information on the tools you are currently using and any specific challenges you are facing? This will enable me to provide tailored guidance on streamlining your workflow. Additionally, I would like to offer some general tips on how to integrate these tools effectively, including setting up automated workflows using templates. I prefer to discuss this over the phone, so please let me know a convenient time.</t>
  </si>
  <si>
    <t>Probleme bei Leistungsmetriken der digitalen Werbaschlagung</t>
  </si>
  <si>
    <t>Bei der digitalen Werbaschlagung der Markenagentur sind Probleme mit Zielgruppenproblemen und Algorithmusänderungen aufgetreten. Wir entwickeln Metriken für das Engagement, um das erwartete Ergebnis zu erreichen.</t>
  </si>
  <si>
    <t>Wir werden weitere Diskussionselemente berücksichtigen, einschließlich der Rate.</t>
  </si>
  <si>
    <t>Investment Predictions Failed Overnight</t>
  </si>
  <si>
    <t>Investment forecasts did not predict well due to potential data feed disruption. Restarted the analytical system and verified the data origins.</t>
  </si>
  <si>
    <t>Dear &lt;name&gt;, we recognize the problem with your investment forecasts which may have been caused by a possible disruption in the data feed overnight. You acted appropriately by restarting the analytical system and checking the data origins. If the issue continues, please provide more details about the error message you are encountering and we will look into it further.</t>
  </si>
  <si>
    <t>Assistance with Data Mismatches Problem</t>
  </si>
  <si>
    <t>Facing data mismatches in investment analytics owing to old software integrations.</t>
  </si>
  <si>
    <t>In regards to the data mismatches issue you're experiencing, which is caused by outdated software integrations, I would appreciate it if you could provide more detailed information about the specific mismatches and the software integrations involved. This will help me better assist you. Once I have this information, I will review it and provide a solution that includes updating the integrations to resolve the issue. Alternatively, if it's more convenient, we can schedule a call to discuss this further.</t>
  </si>
  <si>
    <t>Anfrage zur Umsetzung verfeinerten Verschlüsselungsverfahrens für medizinische Daten</t>
  </si>
  <si>
    <t>Sehr geehrte Kundenservice, ich bitte um Informationen zu den Verschlüsselungsverfahren, die Sie zur Speicherung und Übertragung von medizinischen Daten einsetzen, um Compliance mit dem Gesetz über den Versicherungsvertrag und HIPAA sicherzustellen. Insbesondere interessiere ich mich für die verwendeten Verschlüsselungsalgorithmen, die Schlüsselverwaltung und die Datenübertragungsprozesse. Könnten Sie auch Pläne für zukünftige Verbesserungen teilen? Werden Sie mich in einem angemessenen Zeitraum anrufen, um über die Einhaltung Ihrer internen Verfahren mit HIPAA-Anforderungen zu sprechen und Rat zu geben? Vielen Dank im Voraus. Ihr ehrfürchtig, [Ihr Name]</t>
  </si>
  <si>
    <t>Wir bedanken uns für Ihre Bedenken hinsichtlich der HIPAA-Compliance. Ich werde Ihnen über unsere Verschlüsselungsverfahren und Schlüsselverwaltung informieren. Bitte lassen Sie mich Sie bald anrufen, um diese Themen weiter zu besprechen und Ihnen Rat zur Anpassung Ihrer internen Verfahren an HIPAA-Anforderungen zu geben.</t>
  </si>
  <si>
    <t>Improve Data Analytics Features</t>
  </si>
  <si>
    <t>Request to enhance data analytics features. Need to optimize the integration with Cisco IOS and Elasticsearch to gain better investment insights and enable us to make informed decisions, improving overall performance.</t>
  </si>
  <si>
    <t>Acknowledged the request to enhance data analytics features and optimize the integration with Cisco IOS and Elasticsearch. A review will be conducted, and you may contact &lt;tel_num&gt; to discuss the details and determine the next steps for implementation.</t>
  </si>
  <si>
    <t>Strategies for Enhancing Brand Growth Through Digital Channels</t>
  </si>
  <si>
    <t>Hello customer support, I am writing to seek information on digital strategies that can effectively contribute to brand growth for marketing agencies. Could you offer some guidance or suggestions? I would greatly appreciate any details you can supply on this matter. Thank you for your time and support; I am eagerly awaiting your response.</t>
  </si>
  <si>
    <t>Hello &lt;name&gt;, thank you for contacting our support team regarding digital strategies to boost brand growth. We can offer recommendations on effective online marketing strategies such as social media management and targeted advertising. For more personalized advice, could you share more about your marketing agency and its objectives? We are here to assist you further.</t>
  </si>
  <si>
    <t>Optimierung von Investitionen Smart</t>
  </si>
  <si>
    <t>Können detaillierte Informationen zur Optimierung von Investitionen durch den Smart-Tracker und Firebase Analytics geliefert werden?</t>
  </si>
  <si>
    <t>Die Informationen zur Optimierung von Investitionen durch den Smart-Tracker und Firebase Analytics werden geliefert. Bitte kontaktieren Sie uns zu einem geeigneten Zeitpunkt, um die besten Strategien für Ihre spezifischen Bedürfnisse und Anforderungen zu besprechen.</t>
  </si>
  <si>
    <t>Sicherheitsmaßnahmen für medizinische Datensysteme</t>
  </si>
  <si>
    <t>Verbessern Sie die Sicherheitsprotokolle für medizinische Daten</t>
  </si>
  <si>
    <t>Überprüfen Sie die Sicherheitsprotokolle für medizinische Datensysteme, um ihre Effizienz zu verbessern und die Vertraulichkeit der Daten zu gewährleisten, was Vorschriften einhält. Bitte kontaktieren Sie uns für zusätzliche Informationen.Diese Nachricht bezieht sich nicht auf Belustigungen.</t>
  </si>
  <si>
    <t>Concerns About Digital Engagement Metrics</t>
  </si>
  <si>
    <t>Customer Support,\n\nWe are preparing a report on the recent decline in our brand's engagement metrics across various digital platforms. The issue may be due to an ineffective content strategy or technical problems with the platforms. To address the problem, we conducted a thorough audit of our digital content and adjusted our marketing schedules accordingly. However, we still require assistance to resolve the matter.\n\nCould you please provide guidance on the next steps we should take? We would appreciate any recommendations on how to improve our content strategy.</t>
  </si>
  <si>
    <t>Hello, we appreciate you reaching out regarding the issues with digital engagement metrics. To better assist you, we would like to discuss the matter further. Could you please provide more details on the specific metrics that have dropped and the changes that have been made so far? We can schedule a call at your convenience at [tel_num] to provide guidance on the next steps and offer any tools or resources to help troubleshoot technical issues and improve your content strategy. Please let us know a time that works for you.</t>
  </si>
  <si>
    <t>Would you be able to share more about digital strategies that boost brand growth? Thank you.</t>
  </si>
  <si>
    <t>I would be glad to discuss digital strategies that enhance brand growth. We offer a range of services including social media management and targeted advertising. If you prefer, we can provide more details over a call for your convenience.</t>
  </si>
  <si>
    <t>Problem with Software Crash During Peak Analysis</t>
  </si>
  <si>
    <t>Encountered frequent crashes during peak analysis times, which might be related to resource usage incompatibility.</t>
  </si>
  <si>
    <t>We are investigating the software crash issues experienced during peak analysis times, which might be related to resource usage incompatibility. Please contact us soon for further discussion. Kindly provide details about your system configuration and the error message received.</t>
  </si>
  <si>
    <t>Zugänglichkeit von digitalen Marketingwerkzeugen, Umsetzung von Kampagnen und Förderung des Wachstums beeinträchtigt.</t>
  </si>
  <si>
    <t>Entschuldigung für die Probleme mit den digitalen Marketingwerkzeugen. Könnten Sie bitte mehr Details zum spezifischen Fehler oder dem Problem geben, das Sie konfrontiert haben, damit wir die Situation besser verstehen und eine genaue Lösung anbieten können? Falls erforderlich, können wir telefonisch oder per E-Mail eine Besprechung vereinbaren. Geben Sie bitte eine geeignete Zeit an, um zu telefonieren, oder kontaktieren Sie uns per E-Mail unter &lt;tel_num&gt;. Wir werden unser Bestes tun, um das Problem so schnell wie möglich zu lösen.</t>
  </si>
  <si>
    <t>Verletzung der Sicherheit von IT-Systemen entdeckt</t>
  </si>
  <si>
    <t>Es wurde festgestellt, dass es eine Verletzung der Sicherheit von IT-Systemen gibt, die möglicherweise Patientendaten preisgab. Als erstes Schritt wurden Probleme beseitigt und zusätzliche Firewalls eingerichtet, Benutzerrechte wurden neu überprüft.</t>
  </si>
  <si>
    <t>Vielen Dank für die Meldung der Verletzung der Sicherheit von IT-Systemen. Dank der ergriffenen Maßnahmen zur Beseitigung des Problems. Falls Sie weitere Informationen benötigen, können Sie uns unter &lt;tel_num&gt; kontaktieren, um eine umfassende Untersuchung und eventuelle weitere notwendige Maßnahmen zur Schutz der Patientendaten und zur Verhinderung zukünftiger Verletzungen zu besprechen.</t>
  </si>
  <si>
    <t>Sicherheitsmaßnahmen für medizinische Datendevices</t>
  </si>
  <si>
    <t>Ich schreibe an Sie, um mehr über die Protokolle zu erfahren, die Sie zur Sicherung medizinischer Daten auf betroffenen Geräten und Software umsetzen. Könnten Sie mir bitte Informationen zu den Maßnahmen geben, die eingesetzt werden, um sensible Patientendaten vor unbefugtem Zugriff zu schützen? Ich würde mich außerdem freuen, wenn Sie mir weitere Sicherheitsmerkmale oder geplante Updates mitteilen, die in der Zukunft vorgesehen sind.</t>
  </si>
  <si>
    <t>Sehr geehrte &lt;name&gt;, wir nehmen die Sicherheit medizinischer Daten sehr ernst und haben Protokolle entwickelt, um sensible Patientendaten auf unseren Geräten und Software zu schützen. Unsere Maßnahmen umfassen Verschlüsselung, sichere Authentifizierung und regelmäßige Updates, um unbefugtem Zugriff vorzubeugen. Wir halten uns auch an Branchenstandards und -vorschriften, um die Vertraulichkeit und Integrität medizinischer Daten zu gewährleisten. Wenn Sie mehr Informationen zu diesem Thema benötigen, würde ich mich freuen, Ihnen dies näher zu erläutern, wenn Sie ein Gespräch zu einem geeigneten Zeitpunkt finden. Informieren Sie mich bitte über eine passende Zeit, ich stehe Ihnen für weitere Fragen zur Verfügung unter &lt;tel_num&gt;.</t>
  </si>
  <si>
    <t>Incident Report: Data Leak via Google Meet</t>
  </si>
  <si>
    <t>Patient records were exposed due to an improperly configured meeting. Steps taken include restarting the meeting and reviewing Azure security measures.</t>
  </si>
  <si>
    <t>We acknowledge the incident report concerning the data leak through Google Meet. Could you furnish additional details about the misconfigured meeting to aid in further investigation and resolution?</t>
  </si>
  <si>
    <t>Updates for the Analytics Tool</t>
  </si>
  <si>
    <t>The investment analytics tool at the financial firm has encountered a problem displaying real-time data updates.</t>
  </si>
  <si>
    <t>Noted the email about the issue with the analytics tool updates. Kindly provide more details and any error messages for further assistance.</t>
  </si>
  <si>
    <t>QuickBooks Integration Problem</t>
  </si>
  <si>
    <t>Facing issues with integrating QuickBooks Online and Smartsheet. The problem may have arisen due to incompatible software updates. Despite our efforts to sync the applications, which initially seemed to work, the issue still persists. I would greatly appreciate your guidance on how to resolve this. Please let me know if you need any additional information.</t>
  </si>
  <si>
    <t>Need your help with the integration issue between QuickBooks Online and Smartsheet. To better assist you, could you please provide the version numbers of the applications and the exact error message you are receiving during the sync attempt? This information will help us determine the cause of the issue and provide a suitable solution. If needed, we can schedule a call at your convenience to discuss and work on resolving the problem. Please let me know a suitable time to contact you at &lt;tel_num&gt;.</t>
  </si>
  <si>
    <t>Guidance on MySQL Integration</t>
  </si>
  <si>
    <t>Hello Customer Support, I hope this message finds you well. I am writing to seek advice on the most effective methods for integrating MySQL into my project management software as a service (SaaS). My goal is to make sure that my application is scalable, secure, and operates efficiently. Could you offer me some guidance on how to properly integrate MySQL with my SaaS? I would be grateful if you could share any recommendations or resources you have on optimizing database performance, maintaining data consistency, and implementing strong security protocols. I am eager to learn more and improve my application. I look forward to your response. Best regards, [Your Name]</t>
  </si>
  <si>
    <t>Certainly, I will provide you with guidance on integrating MySQL with your project management SaaS, focusing on optimizing database performance and security measures. Additionally, I will offer you recommendations and resources to ensure scalability and efficiency. Please let me know your availability so I can call you at a convenient time for further discussion.</t>
  </si>
  <si>
    <t>Inquiry on Pricing for Project Management SaaS</t>
  </si>
  <si>
    <t>I am keen to explore the pricing for your project management SaaS, particularly regarding multiple product integrations. Could you furnish me with a comprehensive cost breakdown? Additionally, I would be grateful if you could share any current discounts or promotions.</t>
  </si>
  <si>
    <t>Certainly, I can assist you with the pricing details for our project management SaaS, including costs for multiple product integrations and any applicable discounts. Please feel free to reach out to me at [tel_num] for a detailed discussion.</t>
  </si>
  <si>
    <t>Problem with Login After Security Update</t>
  </si>
  <si>
    <t>I am facing an unanticipated login failure, which began after the latest security update. I have already attempted to restart my browser and clear the cache, but the issue remains unresolved. Could you please investigate and offer a solution at your earliest convenience? I look forward to your response.</t>
  </si>
  <si>
    <t>I will look into the login failure issue you encountered following the recent security update. Please allow me some time to investigate, and I will get back to you with a solution or additional questions.</t>
  </si>
  <si>
    <t>Anforderung für Verbesserungen der Funktionalitäten</t>
  </si>
  <si>
    <t>Ich möchte Anpassungen für die Integrationsfunktionen der betroffenen Produkte in der Projektmanagement-Plattform anfordern, um die Benutzererfahrung und allgemeine Zufriedenheit zu verbessern.</t>
  </si>
  <si>
    <t>Sehr geehrte/r [Name],\n\nwir möchten Ihnen für Ihren Brief bezüglich der Anforderung nach Verbesserungen der Funktionalitäten danken. Wir verstehen die Bedeutung der Verbesserung der Benutzererfahrung und allgemeinen Zufriedenheit. Wenn Sie mehr Informationen zu den spezifischen Anpassungen anfordern möchten, sammeln wir gerne zusätzliche Details, die Sie zu den Funktionen geben möchten, die Sie verbessern möchten. Damit können wir Ihre Anforderungen besser verstehen und entsprechend priorisieren. Wenn Sie möchten, können wir telefonisch an der Nummer [Telefonnummer] eine Sprechstunde vereinbaren, um zu besprechen, wann dies passen würde.\n\nMit freundlichen Grüßen</t>
  </si>
  <si>
    <t>Inquiry on Digital Strategies</t>
  </si>
  <si>
    <t>Looking for information on digital strategies that drive brand growth. Interested in learning about the company's approaches to online marketing and advertising. Specifically, would like to know how they measure the success of their social media presence and campaigns.</t>
  </si>
  <si>
    <t>I would be happy to discuss digital strategies. Please allow me to schedule a call at your convenience to provide information on online marketing and social media presence.</t>
  </si>
  <si>
    <t>SAP ERP Investment Enhancement Tools</t>
  </si>
  <si>
    <t>Which analytics tools are compatible with SAP ERP?</t>
  </si>
  <si>
    <t>Dear &lt;name&gt;, we value your interest in optimizing your SAP ERP investment with analytics tools. Various tools integrate with SAP ERP to enhance analytics capabilities. Some well-regarded options are SAP BusinessObjects, SAP Analytics Cloud, and SAP BW/4HANA, which offer advanced reporting, data visualization, and predictive analytics. Third-party tools such as Tableau, Power BI, and QlikView also integrate with SAP ERP. To identify the most suitable tool for your specific requirements, could you please share more details about your current SAP ERP setup and your goals for analytics? I am willing to discuss this further with you and can call you at your convenience to explore options in greater detail.</t>
  </si>
  <si>
    <t>Welche Analytik-Tools verbinden sich mit Xero und Shopify zur Verbesserung von Investitionen?</t>
  </si>
  <si>
    <t>Wir haben eine Reihe von Analytik-Tools eingebunden, darunter Google Analytics und Mixpanel, um bei der Optimierung von Investitionen bei Xero und Shopify zu helfen. Andere Optionen wie Hubspot und Salesforce werden auch in Betracht gezogen. Für eine präzisere Empfehlung können Sie bitte mehr Informationen hinzufügen.</t>
  </si>
  <si>
    <t>Wir integrieren eine Reihe von Analytik-Tools ein, darunter Google Analytics und Mixpanel, um die Optimierung von Investitionen bei Xero und Shopify zu unterstützen. Wir berücksichtigen auch andere Optionen wie Hubspot und Salesforce. Bitte geben Sie mehr Kontext an, um eine detailliertere Empfehlung zu erhalten.</t>
  </si>
  <si>
    <t>Customer support, recent unauthorized access has been detected in the hospital systems, potentially compromising the security of medical data. This issue might be due to outdated software vulnerabilities. We have already updated the software and enhanced firewall settings, but we need your assistance to further secure sensitive information. Immediate support is required to prevent future breaches and ensure the confidentiality of patient data. Please provide guidance on additional security measures and recommend necessary updates to the infrastructure.</t>
  </si>
  <si>
    <t>Regarding the recent unauthorized access detected in the hospital systems, we apologize for the inconvenience and are here to help. We would like to schedule a call at your earliest convenience to discuss additional security measures and recommend necessary updates to the infrastructure. Please let us know a suitable time for the call at &lt;tel_num&gt; so we can proceed with the necessary steps.</t>
  </si>
  <si>
    <t>Enquiry on Investment Optimization Services and Data Analytics</t>
  </si>
  <si>
    <t>Customer Support, seeking to inquire about the data analytics capabilities and investment optimization services. Could you provide details on the insights, tools, and techniques used to analyze investment data? I would greatly appreciate information that would help in optimizing investment portfolios and improving returns. Additionally, I would like to know if your services include real-time data analytics reporting. Thank you for your time and assistance. I look forward to hearing from you soon.</t>
  </si>
  <si>
    <t>&lt;name&gt;, thank you for your inquiry regarding our investment optimization services. We utilize advanced tools and techniques to analyze investment data, providing valuable insights to optimize portfolios. Our services include real-time data analytics reporting. We would be happy to discuss and provide further information; we are available to call at your convenience to discuss your specific needs.</t>
  </si>
  <si>
    <t>Anfrage zur Unterstützung der Integration von ClickUp</t>
  </si>
  <si>
    <t>Kontakt aufnehmen, um Informationen zur Integration von ClickUp in DataRobot zu erhalten. Das Ziel ist die Verbesserung der Effizienz in der Projektverwaltung. Könnten Sie detailliertere Informationen zur Integration bereitstellen, inklusive notwendiger Schritte und Anforderungen? Wir können Ihnen Ressourcen zur Verfügung stellen, um die Integration zu beginnen, und schätzen Ihre Unterstützung. Vielen Dank für Ihre Unterstützung. Ich freue mich darauf, bald von Ihnen zu hören.</t>
  </si>
  <si>
    <t>Sehr geehrte [name], vielen Dank für Ihre Nachricht. Wir werden uns an den Servicedesk wenden, um Informationen zur Integration von ClickUp in DataRobot zu erhalten. Die notwendigen Schritte zur Integration werden Ihnen bereitgestellt. Bitte besuchen Sie die Website mit den Dokumentationen für die ClickUp-Integration. Sollten Sie weitere Hilfe benötigen, rufen Sie uns an unter [tel_num]. Ich freue mich darauf, Ihre Fragen während des Prozesses zu beantworten.</t>
  </si>
  <si>
    <t>Medizinische Datensicherheitsrichtlinien</t>
  </si>
  <si>
    <t>Sehr geehrte Kundensupport, ich schreibe an Sie, um nach den empfohlenen Sicherheitsrichtlinien für die Speicherung und Übertragung medizinischer Daten zu fragen. Wie Sie wissen, sind medizinische Daten besonders sensibel und erfordern die größte Aufmerksamkeit, um die Vertraulichkeit und Privatsphäre der Patienten zu schützen. Ich möchte wissen, welche Maßnahmen Ihre Firma ergreift, um die sichere Speicherung und Übertragung medizinischer Daten zu gewährleisten. Sind Ihre Systeme mit Industrie-Standarden wie HIPAA konformiert? Welche Verschlüsselungsverfahren nutzen Sie, um Daten in Transito und Ruhe zu schützen? Ich interessiere mich auch für Ihre Zugriffssteuerung, einschließlich Authentifizierungs- und Autorisierungsprotokolle. Darüber hinaus möchte ich gerne erfahren, was Sie in der Lage sind, im Falle eines Sicherheitsverstoßes eine Rückstellungsplanung umzusetzen. Bitte geben Sie mir detaillierte Informationen über Ihre Sicherheitsrichtlinien und jegliche relevante Zertifizierungen oder Konformitätsstandards, denen Sie folgen. Ich schätze Ihr Engagement und freue mich darauf, von Ihnen zu hören. Ich bin gespannt, mehr über Ihre Sicherheitsmaßnahmen zu erfahren und sie zu verstehen, die sensible medizinische Information schützen.</t>
  </si>
  <si>
    <t>Sehr geehrter [Name], ich schätze Ihre Anfrage bezüglich unserer medizinischen Datensicherheitsrichtlinien. Unser Unternehmen folgt den Industrie-Standarden wie HIPAA, um eine sichere Speicherung und Übertragung medizinischer Daten zu gewährleisten. Wir nutzen Verschlüsselungsverfahren, um Daten in Transito und Ruhe zu schützen, und haben Zugriffssteuerung eingerichtet, einschließlich Authentifizierungs- und Autorisierungsprotokolle. Wir haben auch ein Rückstellungsplan in der Hand, um im Falle eines Sicherheitsverstoßes vorzugehen. Ich würde mich freuen, Ihnen detailliertere Informationen zur Verfügung zu stellen und darüber zu diskutieren, unsere Zertifizierungen und Konformitätsstandards näher zu erläutern, wenn Sie für ein Telefonat zur Verfügung stehen würden, um diese Angelegenheit zu besprechen.</t>
  </si>
  <si>
    <t>Assistance with Digital Strategy Optimization</t>
  </si>
  <si>
    <t>Requesting support to optimize digital strategies in order to enhance brand growth and improve performance across multiple devices and software. Currently facing inconsistencies across different platforms, which are negatively impacting the overall brand presence. I would like assistance in streamlining digital operations to ensure seamless integration and maximum efficiency. This includes optimizing the website, social media, and marketing software to work cohesively. The goal is to increase overall performance.</t>
  </si>
  <si>
    <t>In response to your email regarding support for optimizing digital strategies, we would be happy to assist you. To better understand your requirements, could you please provide more details about the inconsistencies you are experiencing across different platforms? We are available to discuss this at your convenience. Please let us know a time that works for you to call at &lt;tel_num&gt; so we can arrange a discussion at the earliest convenience to streamline your digital operations and enhance your brand growth.</t>
  </si>
  <si>
    <t>Security protocols for MacBook Air</t>
  </si>
  <si>
    <t>I am contacting you to seek advice on the security measures that should be taken to safeguard medical data on a MacBook Air. Could you share the best practices for securing sensitive information? I would be grateful for insights on encryption techniques, password management, and any other pertinent security steps to uphold the confidentiality and integrity of medical data.</t>
  </si>
  <si>
    <t>I can offer you general guidance on securing medical data on MacBook Air devices. For encryption, we recommend using FileVault, and for password management, we suggest a reliable password manager. Also, ensure that your operating system and software are always up to date, and install antivirus software. If you need more detailed information, I can arrange a call at a convenient time for a deeper discussion. Please let me know a suitable time to contact you.</t>
  </si>
  <si>
    <t>PasswordManagement</t>
  </si>
  <si>
    <t>UpToDateSoftware</t>
  </si>
  <si>
    <t>Fehlschlag bei der Projekt-Synchronisierung</t>
  </si>
  <si>
    <t>Sehr geehrte Kundensupport, &lt;br&gt;&lt;br&gt;ich schreibe, um ein Ereignis zu melden, bei dem meine Projekt-Synchronisierung gescheitert ist. Die Daten synchronisieren sich nicht zwischen meinen Geräten, was zu Unstimmigkeiten und Unterbrechungen in meiner Arbeit führt. Ich vermute, dass das Problem möglicherweise mit einem API-Verbindungsproblem zusammenhängt, bin aber nicht sicher. &lt;br&gt;&lt;br&gt;Bislang habe ich versucht, meine Netzwerkverbindung zu überprüfen und meine Geräte zu neustarten, aber das Problem behält sich bestehen. Ich würde es sehr schätzen, wenn Sie dies genauer untersuchen und so bald wie möglich eine Lösung anbieten könnten. &lt;br&gt;&lt;br&gt;Bitte lassen Sie mich wissen, ob Sie zusätzliche Informationen benötigen, um dieses Problem zu lösen. Ich bin bereit, weitere Details oder Erklärungen zu liefern, falls nötig. &lt;br&gt;&lt;br&gt;Dankeschön für Ihre Zeit und Unterstützung. Ich freue mich darauf, Ihre Rückmeldung zu erhalten. &lt;br&gt;&lt;br&gt;Einzelheiten:&lt;br&gt;[Ihr Name]</t>
  </si>
  <si>
    <t>Sehr geehrter [Ihr Name],&lt;br&gt;&lt;br&gt;ich schreibe, um Ihren E-Mail-Bericht zum Projekt-Synchronisierungsfehler zu bestätigen. Es tut mir leid, dass Sie Unstimmigkeiten und Unterbrechungen in Ihrer Arbeit durch dieses Problem erleben. Ich möchte dieses Problem genauer untersuchen und so bald wie möglich eine Lösung anbieten. Könnten Sie bitte mehr über den Fehlerbescheid berichten, den Sie sehen, und die Schritte, die Sie bislang unternommen haben? Es wäre auch hilfreich, wenn Sie Ihre Kontonummer &lt;acc_num&gt; und die Geräte bestätigen könnten, die Sie verwenden. Wenn nötig, werde ich Sie unter &lt;tel_num&gt; telefonisch kontaktieren, um dieses Problem weiter zu besprechen und schnellstmöglich zu lösen. &lt;br&gt;&lt;br&gt;Ehrlichst&lt;br&gt;[Ihr Name]</t>
  </si>
  <si>
    <t>Unforeseen Portfolio Rebalancing Delays Have Happened Today</t>
  </si>
  <si>
    <t>There were unforeseen delays in portfolio rebalancing potentially due to issues with the data feed. I restarted the analytics engine and reviewed the data sources.</t>
  </si>
  <si>
    <t>Dear &lt;name&gt;, we are aware of the unforeseen portfolio rebalancing delays you have encountered and thank you for your efforts in troubleshooting. We recommend checking the system logs for any error messages and ensuring all data sources are operational. If the issue continues, please inform us and we will arrange a call at a convenient time to further investigate and resolve the matter. You can contact us at &lt;tel_num&gt; for assistance with your account &lt;acc_num&gt;.</t>
  </si>
  <si>
    <t>Schutz medizinischer Daten auf Smart-CPAP-Geräten</t>
  </si>
  <si>
    <t>Sehr geehrte Kundensupport, ich schreibe an Sie, um nach den von Ihnen empfohlenen Schutzmaßnahmen für medizinische Daten auf Smart-CPAP-Geräten zu erkundigen. Da diese Geräte sensible Patienteninformationen speichern, ist es entscheidend, dass diese Daten sicher verwaltet und gespeichert werden. Ich möchte wissen, welche Maßnahmen in Kraft sind, um unberechtigten Zugang zu verhindern und Datenverlusten vorzubeugen. Gibt es spezifische Richtlinien oder Protokolle, die bei der Verarbeitung medizinischer Daten auf diesen Geräten eingehalten werden sollten? Ich würde mich über jegliche Informationen oder Ressourcen freuen, die Sie mir zur Verfügung stellen können. Vielen Dank für Ihre Zeit und Ihr Engagement. Ich freue mich darauf, bald von Ihnen zu hören. Ihr Name</t>
  </si>
  <si>
    <t>Wir nehmen den Schutz medizinischer Daten auf unseren Smart-CPAP-Geräten sehr ernst. Unsere Geräte verfügen über robuste Sicherheitsmaßnahmen, einschließlich Verschlüsselung und sichrer Authentifizierung. Für spezifische Richtlinien empfehlen wir Ihnen, unsere Website zu besuchen oder uns unter &lt;tel_num&gt; für weitere Hilfe und einen Diskussionsraum zu den Protokollen für die Verarbeitung sensibler Patientendaten auf diesen Geräten zu kontaktieren.</t>
  </si>
  <si>
    <t>Marketing Growth Challenges</t>
  </si>
  <si>
    <t>The marketing agency's digital strategies have not been successful in driving growth. Ineffective targeting and outdated tactics could be the cause. After analyzing the data and adjusting ad spend, we have observed some improvements. Assistance is needed to resolve this issue.</t>
  </si>
  <si>
    <t>I understand your concerns regarding the marketing agency's digital strategies. To better assist you, I would like to discuss the details of your analysis and the adjustments made to the ad spend. Could you please provide any available information that would be helpful for us to investigate and find a solution?</t>
  </si>
  <si>
    <t>Support Request for API Integration</t>
  </si>
  <si>
    <t>Seeking more detailed information on API integration options for the SaaS project management tool. Could you provide detailed information on the types of integrable third-party applications and custom integrations? Additionally, I would like to know if APIs and SDKs are available for development teams to implement custom integrations. Please provide information on security measures to ensure the protection of user data during integration. Looking forward to your feedback with further details.</t>
  </si>
  <si>
    <t>Dear [Name],\n\nWe appreciate your interest in API integration options for our SaaS project management tool. We support a wide range of integrations, including third-party applications such as Google Drive, Trello, and Slack, as well as custom integrations using our REST API. APIs and SDKs are available for developers to implement custom integrations, and we provide comprehensive documentation to ensure a smooth integration process.\n\nTo protect user data during integration, we employ robust security measures, including encryption, secure authentication, and access controls, adhering to industry standards and GDPR.</t>
  </si>
  <si>
    <t>Unfallbericht an den Kundensupport</t>
  </si>
  <si>
    <t>Sehr geehrte Kundensupport-Team,&lt;br&gt;bei einem Unfall wurde unverschlüsseltes medizinisches Datenmaterial extern angegriffen.&lt;br&gt;Dies könnte auf uneingerichtete Firewall-Regeln zurückzuführen sein.&lt;br&gt;Bislang haben wir den Firewall-Dienst neu gestartet und die Logs geprüft.&lt;br&gt;Wir brauchen Ihre Unterstützung, um dieses Problem zu lösen und zukünftige Vorfälle zu vermeiden.</t>
  </si>
  <si>
    <t>Sehr geehrtes Kundensupport-Team, wir bestätigen die Erkenntnis Ihrer Unfallmeldung zur unbefugten Zugriff auf unverschlüsseltes medizinisches Datenmaterial.&lt;br&gt;Wir verstehen, dass Sie die Uneingerichtung von Firewall-Regeln als möglichen Ursachen ansehen und dass Sie bereits mit dem Neustart der Firewall und der Prüfung der Logs begonnen haben.&lt;br&gt;Zur weiteren Unterstützung benötigen wir weitere Informationen zum Unfall, einschließlich der Zeitrahmen und eventuell von Fehlermeldungen.&lt;br&gt;Würden Sie es für möglich halten, wenn wir Sie am &lt;tel_num&gt; kontaktieren, um diese Angelegenheit weiter zu besprechen und einen Termin für die Ermittlung und Implementierung einer Lösung zu vereinbaren, um zukünftige Vorfälle zu vermeiden und die Sicherheit Ihrer Daten zu gewährleisten?</t>
  </si>
  <si>
    <t>Features for Investment Tracking in Zoho Books</t>
  </si>
  <si>
    <t>Hello Customer Support, I am writing to request information about the investment tracking and analytics features available in Zoho Books. Could you provide me with more details? Additionally, please inform me if there are any complementary tools or integrations that can improve my investment tracking experience. I thank you in advance for your assistance and look forward to your response.</t>
  </si>
  <si>
    <t>I will review the investment tracking features in Zoho Books and provide you with the necessary information, or contact you at a convenient time for further discussion.</t>
  </si>
  <si>
    <t>Time</t>
  </si>
  <si>
    <t>Problem with Sony Vegas Pro Integration</t>
  </si>
  <si>
    <t>Here is a concise description of the issue: Integration failure with Sony Vegas Pro 18. What happened: Syncing projects failed overnight. Possible reason: API key might have expired. Steps taken: Restarted system, verified API credentials. Please assist in resolving this issue promptly.</t>
  </si>
  <si>
    <t>I am investigating the integration failure with Sony Vegas Pro 18 that you are encountering. To better assist you, could you please confirm your API key expiration date and the specific error message you are observing? If necessary, I can also contact you at a convenient time to troubleshoot the issue; please let me know a suitable time to call you at &lt;tel_num&gt;. I will work to resolve this issue as soon as possible for your account &lt;acc_num&gt;.</t>
  </si>
  <si>
    <t>PostgreSQL Database Connection Problem</t>
  </si>
  <si>
    <t>We are encountering connection problems with the PostgreSQL database, which is causing delays in accessing campaign data. Recent changes to the modem settings might be the reason. We have already restarted the modem and checked the firewall settings, but the issue still persists. Please assist us in resolving this matter.</t>
  </si>
  <si>
    <t>&lt;name&gt;,\n\nI am writing to acknowledge the email regarding the connection issues with the PostgreSQL database. I understand that these issues are causing delays in accessing campaign data and we need your help to resolve the matter. As mentioned earlier, recent changes to the modem settings might be causing the problem, and we have already restarted the modem and checked the firewall settings.\n\nTo further troubleshoot the issue, could you please provide any error messages you are seeing when trying to connect to the database? Additionally, it would be helpful to know the exact</t>
  </si>
  <si>
    <t>Report on Service Downtime</t>
  </si>
  <si>
    <t>Service downtime affecting multiple applications, including Outlook and GitHub, has been experienced. Access issues were encountered. The server errors and recent software updates are suspected causes. Services were restarted, caches cleared, and connections checked, but the issue persists. Further investigation is necessary to resolve the problem.</t>
  </si>
  <si>
    <t>Dear &lt;name&gt;,\n\nI have taken note of the Service Downtime Report and understand that the problem affects multiple applications, including Outlook and GitHub. I am aware that services were restarted, caches cleared, and connections checked, but the issue still persists.\n\nTo assist in resolving this issue, I would like to gather more information about the recent software updates and server configurations. Could you please provide more details?</t>
  </si>
  <si>
    <t>Ratgeber für Datenanalysewerkzeuge zur Optimierung von Investitionen unter Ubuntu 20.04 LTS</t>
  </si>
  <si>
    <t>Sehr geehrte Kundenservice, ich stehe in Kontakt mit Ihnen, um Aufschluss über geeignete Datenanalysewerkzeuge für die Optimierung meiner Investitionen unter Ubuntu 20.04 LTS zu erhalten. Die aktuell verwendete Betriebssystemversion ist Ubuntu 20.04 LTS, und ich möchte mich auf informierte Investitionsentscheidungen verlassen. Könnten Sie mir einige Vorschläge geben? Ich schätze jede Unterstützung in dieser Angelegenheit sehr. Ich suche Werkzeuge, die mit Ubuntu 20.04 LTS kompatibel sind und mir dabei helfen, Investitionsdaten effektiv zu analysieren. Ich freue mich darauf, Ihre Rückmeldung bald zu erhalten.</t>
  </si>
  <si>
    <t>Sehr geehrte &lt;name&gt;, vielen Dank für Ihre Anfrage an unseren Kundenservice bezüglich Datenanalysewerkzeuge für die Optimierung von Investitionen unter Ubuntu 20.04 LTS. Wir empfehlen, Werkzeuge wie pandas, NumPy und Matplotlib in Betracht zu ziehen, da sie mit Ubuntu 20.04 LTS kompatibel sind. Zudem empfehlen wir die spezialisierten Finanzbibliotheken zipline und backtrader, da diese ebenfalls geeignet sind. Diese Werkzeuge können Ihnen dabei helfen, Investitionsdaten effektiv zu analysieren und informierte Entscheidungen zu treffen. Falls Sie weitere spezifische Anleitungen benötigen oder weitere Fragen haben, melden Sie sich bitte bei uns. Falls Sie sich für ein Telefonat mit der Nummer &lt;tel_num&gt; entscheiden, können wir uns auch am Telefon unterhalten.</t>
  </si>
  <si>
    <t>Project for API Integration</t>
  </si>
  <si>
    <t>Looking into API integration services and project management tools. Would appreciate detailed documentation to integrate the API with project management tools. Interested in learning about available endpoints, request formats, and authentication methods. Also, would be very helpful to receive code examples and SDKs for popular programming languages. This information will assist us in better leveraging the API to enhance our project management.</t>
  </si>
  <si>
    <t>Will send the API documentation and code examples shortly.</t>
  </si>
  <si>
    <t>Support for Security Breach</t>
  </si>
  <si>
    <t>Dear Customer Support Team, we have detected a security breach that may have affected the integrity of medical data due to unauthorized access and a system vulnerability. We have already implemented security patches and conducted initial audits. We require your immediate assistance and guidance. The breach has potentially compromised sensitive patient information and we are concerned about the implications of this incident. We would greatly appreciate if you could provide us with additional support and recommendations to ensure the security and integrity of our systems.</t>
  </si>
  <si>
    <t>Thank you for your email regarding the security breach and potential compromise of sensitive patient information. We understand the gravity of the situation and are committed to providing the necessary support and guidance. Our team will review the incident and provide recommendations for action. We are also offering additional measures to enhance the security and integrity of your systems. Please expect a follow-up email with detailed instructions on the next steps. In the meantime, please continue to monitor your systems and report any suspicious activity. We appreciate your cooperation.</t>
  </si>
  <si>
    <t>Customer Support Inquiry on Challenges with Digital Strategy</t>
  </si>
  <si>
    <t>Hello Customer Support, I am encountering difficulties with the effectiveness of our digital growth strategy. Our marketing agency has reviewed performance metrics, updated our content strategies, and examined the functionality of our tools, but our progress remains minimal. We are facing issues due to the inefficient use of tools and inadequate integration with our product offerings. I would greatly appreciate any guidance you can provide to help us improve our digital strategy and overcome these challenges.</t>
  </si>
  <si>
    <t>Thank you for reaching out to our customer support team regarding the challenges you are facing with your digital growth strategy. We understand that despite the analysis of performance metrics, revisions to content strategies, and assessments of tool functionality, progress has been limited. To better assist you, could you please provide more details on the specific tools you are using and the product offerings you are trying to integrate? This will enable us to offer tailored advice to help you improve.</t>
  </si>
  <si>
    <t>Medizinischer Datenverlust am heutigen Tag</t>
  </si>
  <si>
    <t>Ein medizinischer Datenverlust ist aufgetreten, der Patientendaten gefährdet hat. Vermutlich liegt der Ursprung darin, dass veraltete Modem-Software an Cyberangriffe ausgesetzt ist. Das Modem wurde neu gestartet, nach Schadsoftware durchsucht und Norton 360 aktualisiert, aber das Problem behält sich bestehen. Unterstützung für die Sicherung des Systems und die Verhinderung weiterer Verluste werden benötigt. Bitte geben Sie Anweisungen für die weitere Untersuchung und Maßnahmen.</t>
  </si>
  <si>
    <t>Ich antworte auf Ihr E-Mail-Anliegen über den medizinischen Datenverlust. Um Ihnen effektive Hilfe zu leisten, benötige ich zusätzliche Informationen zum Verlust, wie z.B. die Anzahl der betroffenen Datensätze und den Datentyp, der preisgegeben wurde. Ich möchte mich so schnell wie möglich mit Ihnen in Verbindung setzen, um die folgenden Schritte zu besprechen, einschließlich einer gründlichen Untersuchung und eines Maßnahmenplanes. Bitte geben Sie mir eine geeignete Zeit an, um Sie am &lt;tel_num&gt; anzurufen und damit zu beginnen, Ihr System zu sichern.</t>
  </si>
  <si>
    <t>Service Inquiry</t>
  </si>
  <si>
    <t>Hello Customer Support, I am encountering an issue with the data analysis tool while preparing a report on investment data. The tool has crashed during the processing phase, despite restarting the application and ensuring all updates are installed, the problem continues. I suspect the crash might be due to software conflicts or insufficient system resources. I would greatly appreciate it if you could look into this matter and provide a solution as soon as possible. Please let me know if you need any additional information to resolve the issue. Thank you for your assistance.</t>
  </si>
  <si>
    <t>We will investigate the issue with the data analysis tool. Please provide your system specifications and any error messages so we can assist you further.</t>
  </si>
  <si>
    <t>Optimierungsdashboard für Investments</t>
  </si>
  <si>
    <t>Sehr geehrte Kundensupport, ich habe Schwierigkeiten mit dem Optimierungsdashboard für Investments. Es lädt nicht ein und ich vermute, dass es sich um ein Problem mit der Datennachricht oder Analytikwerkzeug handelt. Ich habe versucht, Alteryx neu zu starten und die Elasticsearch-Einstellungen zu überprüfen, aber das Problem bleibt bestehen. Es wäre mir sehr hilfreich, wenn Sie dies genauer untersuchen könnten und rasch eine Lösung anbieten. Bitte melden Sie sich, wenn Sie zusätzliche Informationen benötigen, um das Problem zu lösen. Ich stehe Ihnen gerne zur Verfügung, um weitere Details zu liefern oder auf Ihre Fragen zu antworten. Ich danke Ihnen für Ihre Unterstützung und freue mich darauf, bald von Ihnen zu hören.</t>
  </si>
  <si>
    <t>Sehr geehrte &lt;name&gt;, vielen Dank für Ihr Anliegen hinsichtlich des Problems mit dem Optimierungsdashboard für Investments. Wir bedauern die Unannehmlichkeiten, die Sie haben. Für eine präzise Untersuchung des Problems könnten Sie uns bitte mehr Details zur Fehlermeldung geben, die Sie sehen, wenn das Dashboard sich nicht geladen hat. Bestätigen Sie auch die aktuelle Version von Alteryx und Elasticsearch, die Sie verwenden. Diese Informationen werden uns helfen, das Problem besser zu verstehen und eine genaue Lösung anzubieten. Wenn nötig, kann ich auch mit Ihnen telefonisch über diese Angelegenheit sprechen. Sie erreichen mich unter &lt;tel_num&gt;. Geben Sie mir bitte ein geeignetes Zeitfenster für die Konversation.</t>
  </si>
  <si>
    <t>Looking for customer support to inquire about how data analytics can enhance investment optimization strategies, particularly in portfolio management and risk assessment. I would greatly appreciate any information or guidance you can provide, along with any resources available. Thank you for your time and I look forward to hearing from you soon.</t>
  </si>
  <si>
    <t>We can provide information on how data analytics enhances investment optimization strategies, specifically in portfolio management and risk assessment. Let's discuss this further soon.</t>
  </si>
  <si>
    <t>Security Incident: Exposure of Patient Data in Hospital Systems</t>
  </si>
  <si>
    <t>We are writing to inform you about a data breach that has affected patient medical records due to outdated security protocols in our hospital systems. We have already updated our antivirus software and implemented firewalls, but vulnerabilities still exist. The breach has compromised sensitive information, and we require your assistance to rectify the situation. Please provide guidance on additional security measures to prevent such incidents in the future. We greatly appreciate your prompt attention to this matter and look forward to your response.</t>
  </si>
  <si>
    <t>We will investigate the issue and provide guidance on additional security measures to prevent future incidents immediately.</t>
  </si>
  <si>
    <t>Problem with Security Systems</t>
  </si>
  <si>
    <t>Found unauthorized access attempts on medical data systems. Could have happened due to outdated security protocols. So far, we've reviewed the updated antivirus software and checked user permissions. Worried about a potential breach of sensitive information and need help with a thorough investigation and implementing further security measures to prevent future incidents.</t>
  </si>
  <si>
    <t>Investigate immediately</t>
  </si>
  <si>
    <t>Issues with Application</t>
  </si>
  <si>
    <t>A critical application function fails intermittently during project updates saving, the malfunction seems to be due to server load. Restarting the program, moving caches, updating dependencies might resolve the issue. Please urgently check the problem and send the solution to prevent data loss and ensure smooth functionality.</t>
  </si>
  <si>
    <t>We will urgently address the application issue via email. Please provide more details about the error message, the steps leading up to the problem, and any actions you have taken before the issue occurred. If necessary, please call &lt;tel_num&gt; for further discussions.</t>
  </si>
  <si>
    <t>Rechnungsungleichheit nach manueller Prüfung der Zahlungen</t>
  </si>
  <si>
    <t>Sehr geehrte Kundenservice, ich melde ein Problem mit meiner jüngsten Rechnung. Nach meinem sorgfältigen Überprüfen der Zahlungsdokumente vermute ich, dass ein menschlicher Fehler zu einer Rechnungsungleichheit geführt haben könnte. Könnten Sie bitte diese Angelegenheit prüfen und mir bei der Lösung des Problems helfen? Ich danke Ihnen für Ihre Unterstützung. Mit freundlichen Grüßen</t>
  </si>
  <si>
    <t>Wir werden Ihre Rechnung und die Zahlungsdokumente prüfen, um den Unterschied zu untersuchen und bei Bedarf contactieren wir Sie.</t>
  </si>
  <si>
    <t>Enhancing Investment Strategies for Financial Firms through Efficient Data Analytics Tools</t>
  </si>
  <si>
    <t>Tools such as Tableau and Power BI are beneficial</t>
  </si>
  <si>
    <t>We appreciate your message. We will examine how tools like Tableau and Power BI can enhance investment strategies for financial firms via data analytics. A representative will reach out to you shortly for a detailed discussion.</t>
  </si>
  <si>
    <t>SaaS Application Experienced Unforeseen Crash</t>
  </si>
  <si>
    <t>The SaaS application encountered an unexpected crash, which impacted its integrations. This issue might be linked to a recent Ruby on Rails update.</t>
  </si>
  <si>
    <t>Dear &lt;name&gt;, thank you for bringing to our notice the problem with the SaaS application crash and its effect on integrations. We are sorry for the trouble this has caused you. We are currently looking into the potential cause, which could be the Ruby on Rails update. Could you please share any additional information, such as the error message you received, or other pertinent details? If necessary, we can arrange a call at your convenience to discuss this further. Please let us know a suitable time to contact you at &lt;tel_num&gt;. We are committed to resolving this issue promptly and will keep you updated on our progress.</t>
  </si>
  <si>
    <t>Hello Customer Support, I am inquiring about the billing options available for Monday.com integration services. Could you provide information on the different plans and their features? I am particularly interested in learning about potential discounts for long-term commitments and bulk purchases. Additionally, could you inform me about the tools and services that Monday.com integrates with, such as Google Drive, Trello, and Slack? Are there any specific requirements or limitations for these integrations? I look forward to hearing back with the details and appreciate your time. Thank you for your assistance.</t>
  </si>
  <si>
    <t>We will send you detailed information about our plans and integrations shortly via email.</t>
  </si>
  <si>
    <t>Probleme mit Investment-Analysen-Desktop</t>
  </si>
  <si>
    <t>Hier ist eine kurze Beschreibung des Problems: Der Investment-Analysen-Desktop-Loader funktioniert nicht ordnungsgemäß, was darauf schließen lässt, dass es möglicherweise Probleme mit der Integration der Datenanalyse-Tools gibt. Ich habe bereits den Systemneustart durchgeführt und die Firewall eingeschaltet, aber das Problem besteht weiterhin. Ich würde mich freuen, wenn Sie mir helfen könnten, dies zu beheben.</t>
  </si>
  <si>
    <t>Ich werde mich um Ihre Anmerkung zum Investment-Analysen-Desktop kümmern und die möglichen Probleme mit der Integration der Datenanalyse-Tools untersuchen. Bitte kontaktiere ich Sie unter &lt;tel_num&gt;, um den Fehler weiter zu analysieren und das Problem zu lösen. Ist ein Anruf jetzt gut für Sie, oder möchten Sie eine Verabredung für ein späteresDatum vereinbaren?</t>
  </si>
  <si>
    <t>Problem with Project Dashboards</t>
  </si>
  <si>
    <t>Users are unable to access the updated dashboards, and clearing the cache does not resolve the issue.</t>
  </si>
  <si>
    <t>&lt;name&gt; is investigating the issue with the project dashboards that has been reported. I'm sorry to hear that users are unable to access them despite clearing the cache. Please provide the specific error messages that users are encountering when trying to access the dashboards. I would like to schedule a call to discuss the issue at a time that is convenient for you. My phone number is &lt;tel_num&gt;; I would prefer to have an alternate time if that works better.</t>
  </si>
  <si>
    <t>Request for Support with Campaigns</t>
  </si>
  <si>
    <t>There are issues with digital campaigns as the ads are not displaying correctly, likely due to software incompatibility. After restarting systems and updating software, the problem still exists. Assistance is needed to address the issue and ensure campaigns run smoothly.</t>
  </si>
  <si>
    <t>Respected &lt;name&gt;, we have received your request for support concerning the digital campaigns. We regret to learn that the ads are not displaying correctly, even after attempts to restart systems and update software. To better assist you, we need additional details about the software and systems you are using. Could you please share any error messages you are encountering? Additionally, I will contact you at &lt;tel_num&gt; at your convenience to discuss further steps to resolve the issue and ensure your campaigns run smoothly.</t>
  </si>
  <si>
    <t>Bestätigung und Anfrage zur Sicherheitsverletzung</t>
  </si>
  <si>
    <t>Wir haben erfahren, dass ein unautorierter Zugriff auf medizinische Daten im IT-System erfolgt ist. Die Sicherheitsverletzung wurde wahrscheinlich durch veraltete Sicherheitsprotokolle verursacht. Wir haben bereits Passwörter aktualisiert und eine grundlegende Softwareprüfung durchgeführt, um Schwachstellen zu identifizieren. Allerdings benötigen wir Ihre weitere Unterstützung, um das Sicherheitsniveau des Systems zu garantieren und zukünftige Unfälle zu vermeiden. Bitte geben Sie Anleitungen für den Umsetzung fortschrittlicher Sicherheitsmaßnahmen und die Durchführung einer gründlichen Untersuchung der Verletzung. Wir benötigen zusätzliche Details zur Verletzung, einschließlich dem Datum der Entdeckung und der betroffenen Daten. Wir sind bereit, einen Anruf zu vereinbaren, um die Umsetzung der Sicherheitsmaßnahmen und das Untersuchen der Verletzung zu besprechen.</t>
  </si>
  <si>
    <t>Wir bestätigen den Empfang Ihrer Sicherheitsverletzungserklärung und sind bereit, Ihnen bei der Verbesserung des Sicherheitsniveaus in Ihrem IT-System zu helfen. Wir nehmen die Unfälle ernst und sind bereit, dabei zu helfen, zukünftige Probleme zu vermeiden. Um die Situation besser zu verstehen, könnten Sie bitte mehr Details zur Verletzung bereitstellen, einschließlich dem Datum der Entdeckung und der betroffenen Daten. Gern vereinbaren wir einen Anruf, um die Umsetzung der fortschrittlichen Sicherheitsmaßnahmen und die gründliche Untersuchung der Verletzung zu besprechen. Bitte teilen Sie uns geeignete Zeit für diesen Anruf mit.</t>
  </si>
  <si>
    <t>Effiziente Integration von Monday.com Werkzeugen</t>
  </si>
  <si>
    <t>Ich bin daran interessiert, mehr über die Integration von Monday.com Werkzeugen zu erfahren, um die Projektverwaltung zu verbessern. Könnten Sie mir mehr Details zur Verfügbarkeit der Integrationsmöglichkeiten und deren Nutzung zur Verbesserung des Zusammenarbeitsteams und des Kurzzeitverlaufs geben?</t>
  </si>
  <si>
    <t>Ich werde Ihnen Informationen zu den verfügbaren Integrationsmöglichkeiten liefern und Ihnen einen Rückruf anbieten, um weitere Details zu besprechen, sobald es Ihnen passt.</t>
  </si>
  <si>
    <t>Campaign Efficiency Issues Linked to Algorithm</t>
  </si>
  <si>
    <t>The campaign is underperforming because of reduced engagement and an unexpected increase in ad spending. Adjustments were made to the ad schedule and the ad content was reviewed.</t>
  </si>
  <si>
    <t>I will examine your campaign and reach out to you for a detailed analysis and potential refinements.</t>
  </si>
  <si>
    <t>Refinement</t>
  </si>
  <si>
    <t>Elasticsearch Integration Cost Information</t>
  </si>
  <si>
    <t>I am eager to integrate Elasticsearch into your cloud service. Could you provide me with the cost details and any other essential information required to begin? Additionally, please inform me if there are any ongoing offers or promotions available. I would be grateful if you could contact me at the provided telephone number to discuss these matters at your earliest convenience.</t>
  </si>
  <si>
    <t>Hello &lt;name&gt;, we value your interest in our Elasticsearch integration. I will send you the cost details and the necessary information to start, including any available discounts. Could you kindly give me a call at &lt;tel_num&gt; so we can discuss this further at your earliest convenience?</t>
  </si>
  <si>
    <t>Bericht über unbefugte Zugangsbemühungen zu medizinischen Datensystemen</t>
  </si>
  <si>
    <t>Ich schreibe Ihnen, um einen Bericht über unbefugte Zugangsbemühungen zu medizinischen Datensystemen zu melden. Diese Bemühungen könnten möglicherweise auf veraltete Sicherheitsprotokolle in der IT-Infrastruktur zurückzuführen sein. Trotz des Änderns der Passwörter und der Stärkung der Firewall-Einstellungen bestehen diese Bemühungen weiterhin. Bitte geben Sie höflich Unterstützung bei der Untersuchung und Lösung der Angelegenheit an. Könnten Sie uns Rat geben und Vorschläge zur Sicherung unserer Systeme unterbreiten?</t>
  </si>
  <si>
    <t>Wir nehmen unbefugte Zugangsbemühungen sehr ernst und werden sie sofort untersuchen. Um voranzuschreiten, benötigen wir weitere Details zu den Bemühungen, einschließlich der betroffenen Daten, der Zeiten und der Fehlermeldungen, die wir erhalten haben. Bitte vereinbaren Sie einen Anruf, an dem wir weitere Fragen besprechen können, und geben Sie dafür eine passende Zeit, die Sie erreichen können unter &lt;tel_num&gt;. Gemeinsam werden wir die Ursache identifizieren und Vorschläge zur Sicherung der Systeme und dem Schutz medizinischer Daten unterbreiten.</t>
  </si>
  <si>
    <t>Issue with Data Processing Software Integration</t>
  </si>
  <si>
    <t>Dear Customer Support, financial institutions are encountering difficulties with the integration of data processing software across various products. Compatibility issues may have arisen due to different software and hardware systems. So far, attempts have been made to restart devices and reinstall affected applications, but no success has been achieved. I am pleased to inform you that we are ready to address this problem and hope to offer a solution soon. Thank you for your understanding and support.</t>
  </si>
  <si>
    <t>Dear [name], thank you for bringing the issue of data processing software integration to our attention. I apologize for any inconvenience caused and am pleased to assist in resolving this problem. To better understand the issue, could you please provide more detailed information about the specific software and hardware systems involved, as well as any precise error messages? This will help us offer the most appropriate solution. If necessary, we can discuss this further over the phone. Please let us know a suitable time for your call.</t>
  </si>
  <si>
    <t>Meldung über Systemfehler</t>
  </si>
  <si>
    <t>Das Marketingbüro ist dem Systemfehler zum Opfer gefallen. Grundlegende digitale Werkzeuge wurden infolge möglicher Serverausfälle beeinträchtigt. Versucht, Server neu zu starten und Verbindungen zu überprüfen, aber das Problem behält sich beständig bei. Dringend benötigt technische Unterstützung, um das Problem schnell zu beheben.</t>
  </si>
  <si>
    <t>Wir sind bereit, Ihnen bei dem Systemfehler zu helfen. Bitte geben Sie uns mehr Details zu den betroffenen digitalen Werkzeugen und dem Server. Sie können uns am Telefon anrufen: &lt;tel_num&gt;, um das Problem weiterzusprechen.</t>
  </si>
  <si>
    <t>Enhancing Security of Medical Data in Hospital Systems</t>
  </si>
  <si>
    <t>Could you offer comprehensive details on securing medical data within hospital systems utilizing our services?</t>
  </si>
  <si>
    <t>We can provide solutions for securing medical data within hospital systems. Our services include data encryption, access controls, and regular security audits. Please provide more information on your current hospital system's specific security concerns. We would be happy to schedule a call at your convenience to explore our services and meet your security needs for medical data. Please let us know a suitable time for the call.</t>
  </si>
  <si>
    <t>Unauthorised Access Attempt on Medical Data</t>
  </si>
  <si>
    <t>There was an unauthorized access attempt on medical data. This may have occurred due to a potential vulnerability in the infrastructure. So far, we have reinforced access controls and updated security protocols to prevent such incidents in the future.</t>
  </si>
  <si>
    <t>Acknowledged the incident report. Would like to discuss and determine the course of action to ensure the security of medical data.</t>
  </si>
  <si>
    <t>Probleme mit Zugriffsfunktionen im HR-System und Verfügbarkeit von Lohninformationen</t>
  </si>
  <si>
    <t>Sehr geehrte Kundenservice-Team,&lt;br&gt;Das HR-System hat internen Ausfällen unterworfen sein, was die Zugriffe auf Lohninformationen der Mitarbeiter beeinträchtigt hat. Mögliche Ursachen könnten Serverbelastung und Softwareaktualisierungen gewesen sein. Versuche zur Behebung, wie Neubooten des Servers und Verbindung überprüfen, waren erfolglos. Bitte geben Sie mehr Details zu den Server- und Softwareaktualisierungen. Wir planen einen Anruf, um mögliche Lösungen zu besprechen. Sollten Sie zurzeit ein Anruf haben, vorschlagen wir Ihnen gerne einen Termin.</t>
  </si>
  <si>
    <t>Wir haben Ihre Anfrage zur Problematik des Zugriffs auf das HR-System und der Verfügbarkeit von Lohninformationen registriert. Um Ihnen besser behilflich zu sein, könnten wir bitte mehr Details zu den Server- und Softwareaktualisierungen geben. Wir planen einen Anruf, um mögliche Lösungen zu besprechen. Wenn Sie zurzeit ein Anruf haben, vorschlagen wir Ihnen gerne einen Termin.</t>
  </si>
  <si>
    <t>Users are facing crashes when exporting projects on Smartsheet Android devices, which might be due to compatibility issues with Avast Free Antivirus. Reinstalling or temporarily disabling the antivirus seems to resolve the issue. Assistance is needed to troubleshoot and fix the problem.</t>
  </si>
  <si>
    <t>We are looking into the issue of users experiencing crashes while exporting projects on Smartsheet Android devices. As mentioned, users are encountering these crashes, and they may be related to compatibility issues with Avast Free Antivirus. Although reinstalling or temporarily disabling the antivirus resolves the issue, we would like to investigate further. To better understand the situation, could you please provide details on the version of the Android device and Smartsheet used? Additionally, it would be helpful to know any error messages that are displayed.</t>
  </si>
  <si>
    <t>Solutions for Protecting Health Data</t>
  </si>
  <si>
    <t>Could you provide more details on solutions for protecting health data in IT systems for hospitals? We are interested in learning about the features and benefits of these solutions. Thank you.</t>
  </si>
  <si>
    <t>I am happy to provide information on solutions for protecting health data. Please allow us to call you for a more detailed discussion on the features and benefits. Thank you for your interest.</t>
  </si>
  <si>
    <t>Verschlüsselung von medizinischen Daten in Gesundheitsdiensten</t>
  </si>
  <si>
    <t>Lieber Kundensupport, ich möchte mich erkundigen, wie die besten Methoden zur Verschlüsselung medizinischer Daten in IT-Infrastrukturen von Gesundheitsdiensten implementiert werden können. Da der Gesundheitssektor anstelle fortschreitender Technologien immer mehr abhängt, ist es entscheidend, dass sensible Patientendaten vor Cyber-Angriffen und Datenverlusten geschützt sind. Können Sie Informationen zu den effektivsten Methoden zur Wertschätzung medizinischer Akten, einschließlich Verschlüsselung, Zugangssteuerungen und Netzwerksicherheitsmaßnahmen, bereitstellen? Zudem freue ich mich auf Anleitungen für die Einhaltung gesetzlicher Anforderungen gemäß HIPAA. Ich freue mich darauf, von Ihnen zu hören.</t>
  </si>
  <si>
    <t>Lieber [Name], vielen Dank für Ihre Besorgnis bezüglich der Verschlüsselung medizinischer Daten. Um sensible Patientendaten effektiv zu schützen, empfehle ich die Umsetzung von Verschlüsselung, Zugangssteuerungen und Netzwerksicherheitsmaßnahmen. Für weitere Informationen zur Einhaltung der besten Praktiken und gesetzlicher Anforderungen gemäß HIPAA, würde ich gerne einen Telefonat mit Ihnen vereinbaren. Bitte geben Sie mir einen geeigneten Zeitpunkt, um darüber zu sprechen. Gibt es einen geeigneten Zeitpunkt, den Sie vorschlagen würden?</t>
  </si>
  <si>
    <t>Support for AutoCAD and Squarespace</t>
  </si>
  <si>
    <t>Dear Customer Service, I am writing to inquire about the billing practices for AutoCAD 2022 and Squarespace subscriptions. Could you provide detailed information on payment terms, renewal policies, and possible discounts? Additionally, I would appreciate a clarification of the differences between the various subscription plans for both services. Furthermore, I am interested in current promotional offers. I look forward to your response with the desired information. Thank you for your support. I am eager to learn more to make an informed decision.</t>
  </si>
  <si>
    <t>Dear &lt;name&gt;, I am pleased to assist you with your inquiry regarding AutoCAD 2022 and Squarespace subscriptions. For detailed information on payment terms and renewal policies, I recommend visiting our website or contacting us directly. We offer various subscription plans for both services, including monthly and annual options, with discounts available for long-term commitments. Currently, we are offering special promotions to new subscribers, which you can find on our website. I am happy to arrange specific consultations for you.</t>
  </si>
  <si>
    <t>Failed Data Encryption</t>
  </si>
  <si>
    <t>Hello Customer Support, I am encountering difficulties with data encryption. The encryption process unexpectedly failed, and I suspect it might be related to outdated software updates. Despite restarting the server and reviewing the settings, the problem continues. Kindly help me address this. If there are any further actions I should take or additional details you need, please inform me. Thank you for your assistance.</t>
  </si>
  <si>
    <t>I will look into the data encryption issue. Please provide your account number and a suitable time for a call so we can discuss further. I will work to resolve the matter promptly and assist you.</t>
  </si>
  <si>
    <t>Bündeln zusätzlicher Tools zur Steigerung der Projektmanagement Effizienz</t>
  </si>
  <si>
    <t>Gehrte Kundenservice, ich schreibe an, um die Integration zusätzlicher Drittanbieter-Tools für Projektmanagement-Software-as-a-Service (SaaS) zu fordern. Ich wäre dankbar für Unterstützung bei der Integration von Babbel, Google Translate und Adobe Premiere Pro. Diese Tools könnten den Arbeitsablauf und die Produktivität erheblich verbessern. Die Integration von Babbel würde den Sprachkenntnissen der Teammitglieder helfen, Google Translate würde die Kommunikation mit internationalen Kunden erleichtern, und Adobe Premiere Pro würde es ermöglichen, hochwertige Videokonten zu erstellen. Ich glaube, die Integration dieser Tools könnte einen großen Mehrwert gegenüber Konkurrenten bieten.</t>
  </si>
  <si>
    <t>Gehrte [Name], vielen Dank, dass Sie Kundenservice gewandt haben, um die Integration zusätzlicher Drittanbieter-Tools für Projektmanagement-Software-as-a-Service (SaaS) zu empfehlen. Ich schätze Ihre Vorschläge für Babbel, Google Translate und Adobe Premiere Pro, die sicherlich den Arbeitsablauf und die Produktivität verbessern können. Wir werden die Realisierbarkeit dieser Tools prüfen und deren potenziellen Vorteile für die Nutzer bewerten. Um die Anfrage zu besprechen, möchte ich telefonieren. Bitte teilen Sie mir ein geeignetes Zeitfenster mit, um die Vorschläge zu besprechen. Anschließend geben wir Ihnen eine detaillierte Aktualisierung über die nächsten Schritte und mögliche Fortschritte.</t>
  </si>
  <si>
    <t>Antrag auf Unterstützung für die Behandlung von Datenverlust</t>
  </si>
  <si>
    <t>Projektdaten waren plötzlich nicht mehr verfügbar, was auf einen Fehler bei der Softwareintegration hinweist.</t>
  </si>
  <si>
    <t>Ich werde mich um das Datenverlustproblem kümmern, das durch einen Softwareintegration-Fehler entstanden ist. Können Sie zusätzliche Informationen zur betroffenen Projekt- und Softwareanwendung liefern, um eine umfassende Untersuchung und Unterstützung bei der Wiederherstellung oder Reparatur zu ermöglichen?</t>
  </si>
  <si>
    <t>Request for Enhancement of Mailchimp Integration with Adobe Sign</t>
  </si>
  <si>
    <t>I am reaching out to request an update on the Mailchimp integration with Adobe Sign. The current setup does not fully support our automated customer engagement workflows, and we believe there is room for optimization to better serve our customers. Could you provide an update on the timeline for expected improvements and any details on the current status? Your feedback on this matter would be greatly appreciated.</t>
  </si>
  <si>
    <t>Dear &lt;name&gt;, we have noted your email regarding the enhancement of the Mailchimp integration with Adobe Sign. We recognize the significance of optimizing this integration for better automated customer engagement. We are currently reviewing the status of these enhancements and will get back to you as soon as possible with more information. Could you please share more details about the specific enhancements you require? This will assist us in providing a precise update on the timeline for these improvements. We will contact you soon to discuss this further.</t>
  </si>
  <si>
    <t>Technische Problem</t>
  </si>
  <si>
    <t>Berichte über Leistungsprobleme bei der Projektmanagement-Software als Dienst (SaaS) auf verschiedenen Plattformen nach den letzten Aktualisierungen. Bereits Neustart des Geräts, Löschen der Caches durchgeführt, jedoch keine Verbesserung der Leistung. Möglicherweise ein Kompatibilitätsproblem oder Ressourcenbeschränkungen. Überprüfe bitte die Systemkonfiguration und gib genaue Fehlermeldungen an.</t>
  </si>
  <si>
    <t>Ich schreibe Ihnen, um das Leistungsproblem bei der Projektmanagement-Software als Dienst (SaaS) auf verschiedenen Plattformen nach den letzten Aktualisierungen zu berichten. Bereits Neustart des Geräts und Löschen der Caches durchgeführt, jedoch keine Verbesserung der Leistung. Um den Fall zu untersuchen, möchte ich feststellen, ob es sich um ein Kompatibilitätsproblem oder Ressourcenbeschränkungen handelt. Bitte gib mehr Details zu der Systemkonfiguration und genaue Fehlermeldungen an. Falls erforderlich, sprechen wir telefonisch sobald es gelegen kommt.</t>
  </si>
  <si>
    <t>Customer Support, encountering difficulties generating a report on the issue of being unable to access billing features across various platforms. This problem emerged following recent system updates. Initial steps taken, such as restarting the application and reviewing account settings, resolved the issue temporarily. However, users are currently unable to access these features, which is causing disruptions. I would greatly appreciate it if you could look into this matter urgently and provide a solution or workaround as soon as possible. Please let me know.</t>
  </si>
  <si>
    <t>Dear [Name], we are writing to acknowledge the issue you are facing with accessing billing features across multiple platforms following recent system updates. We apologize for the disruptions this has caused and appreciate the initial troubleshooting steps you have taken. We will investigate the matter and request additional information, including any specific error messages you are encountering and the platforms affected. It would be convenient if we could schedule a call at [Phone Number] to discuss the issue in detail and provide a solution or workaround as soon as possible. Thank you.</t>
  </si>
  <si>
    <t>Security Protocols for Medical Data Storage</t>
  </si>
  <si>
    <t>I require details on security measures for storing medical data on Ubuntu 22.04 LTS. Could you give your suggestions?</t>
  </si>
  <si>
    <t>Dear &lt;name&gt;, thank you for your interest in securing medical data storage on Ubuntu 22.04 LTS. To ensure data safety, I recommend enabling full disk encryption and setting up access controls. You can leverage Ubuntu's encryption tools and configure user permissions to grant access only to authorized individuals. Furthermore, it is important to apply security updates and patches consistently to maintain the system's security. If you need more detailed advice, I can offer that or arrange a call at a convenient time for further discussion.</t>
  </si>
  <si>
    <t>Technology Problem</t>
  </si>
  <si>
    <t>An unexpected crash happened while using ClickUp on macOS Monterey for investment analysis. It could be due to compatibility issues.</t>
  </si>
  <si>
    <t>Please investigate the compatibility issue with ClickUp on macOS Monterey. Contact our troubleshooting team at your earliest convenience by calling &lt;tel_num&gt;.</t>
  </si>
  <si>
    <t>Möglicherweise liegen medizinische Daten vor, die durch eine Software-Vulnerabilität und fehlende Zugriffssteuerung gestohlen wurden. Wir haben Sicherheitsprüfungen und Aktualisierungen eingeleitet.</t>
  </si>
  <si>
    <t>Wir bestätigen die Erhaltung einer E-Mail, die auf eine mögliche Verschleierung von medizinischen Daten hinweist, die durch eine Software-Vulnerabilität und fehlende Zugriffssteuerung entstanden sein könnten. Bitte nehmen Sie dieses Thema ernst und schätzen eine prompte Mitteilung ein. Das Team hat bereits Aktualisierungen und Sicherheitsprüfungen eingeleitet, um das Problem zu beheben. Wir werden gründlich nachprüfen, um den Umfang der potenziellen Verletzung zu bestimmen. Falls erforderlich, kontaktieren Sie uns, um zusätzliche Maßnahmen zu besprechen. Bitte informieren Sie uns sofort, wenn Sie besorgte Fragen haben oder sich das Thema besprechen möchten, sobald es Ihnen bequem ist.</t>
  </si>
  <si>
    <t>Issue with Project Synchronization</t>
  </si>
  <si>
    <t>The project synchronization process has encountered a problem, which has resulted in data loss. This issue might be due to an incompatibility with the Cassandra 4.0 update or network problems. After restarting the Scanner and verifying network connections, and updating OBS Studio, the issue still remains unresolved.</t>
  </si>
  <si>
    <t>I have noted your concern about the synchronization failure and the potential data loss. For a more detailed investigation, could you share the error message you are observing and the actions you have already taken? Additionally, I propose we schedule a call to delve into the matter further. Kindly indicate a convenient time for you to discuss this at &lt;tel_num&gt; for your account &lt;acc_num&gt;.</t>
  </si>
  <si>
    <t>Fusion von PyTorch und Airtable für Optimierungsinstrumente zur Analyse</t>
  </si>
  <si>
    <t>Ich möchte PyTorch mit Airtable verwenden, um die Prozesse der Anlagenanalyse zu optimieren. Könntest du mir helfen, wie ich dies umsetzen kann? Ich würde es schätzen, wenn du mir relevante Quellen oder Dokumentationen zur Verfügung stellen könntest, um damit anzufangen.</t>
  </si>
  <si>
    <t>Ich kann dir Anleitung geben, wie du PyTorch mit Airtable für Optimierungsinstrumente zur Analyse integrierst. Bitte bereite mehr Details zu deinen Projektanforderungen und Zielen vor, um dir relevante Ressourcen und Dokumentationen zur Verfügung stellen zu können.</t>
  </si>
  <si>
    <t>Support for Wi-Fi Connectivity Issues</t>
  </si>
  <si>
    <t>We are encountering connectivity problems with our SaaS application across multiple devices. The issue may be due to network instability related to the Netgear Nighthawk Mesh Wi-Fi 6 System. We have already tried restarting the router, testing different devices, and checking for software updates in the applications, but the issue still persists. Could you please assist us in resolving this issue? We would greatly appreciate any guidance on troubleshooting steps that you can provide.</t>
  </si>
  <si>
    <t>Thank you for reaching out to us regarding the Wi-Fi connectivity issue. We apologize for the inconvenience this has caused. To troubleshoot the issue with the Netgear Nighthawk Mesh Wi-Fi 6 System, could you please provide more details about your network setup and any exact error messages you are experiencing? We would be happy to call you at &lt;tel_num&gt; to discuss and provide guidance on the next steps to resolve the issue with the SaaS application.</t>
  </si>
  <si>
    <t>Computer Halt bei Verwendung eines Projektmanagementtools</t>
  </si>
  <si>
    <t>Sehr geehrte Kundenservice, ich melde mich, um ein Problem während der Nutzung eines Projektmanagementtools zu beschreiben. Meiner Meinung nach könnte es sich entweder auf mangelnde Systemressourcen oder Softwarekonflikte rüsten. Ich habe mein System mehrmals neugestartet, das Software update durchgeführt und geprüft, ob es im Hauptspeicher zu Problemen kommt. Trotz dieser Maßnahmen ist das Problem weiterhin bestehen geblieben. Ich würde mich freuen, wenn Sie mir weitere Anleitungen zur Lösung dieses Problems bereitstellen könnten. Ich danke Ihnen im Voraus für Ihre Unterstützung.</t>
  </si>
  <si>
    <t>Sehr geehrte &lt;name&gt;, danke für Ihre Meldung, dass Ihr Computer bei Verwendung eines Projektmanagementtools einfriert. Ich entschuldige mich für die Unannehmlichkeiten und werde Ihnen bei der Lösung des Problems helfen. Sie haben die richtigen Schritte getroffen, Ihr System mehrmals neugestartet, das Software update durchgeführt und geprüft, ob es im Hauptspeicher zu Problemen kommt. Für eine weitere Unterstützung wäre es hilfreich, wenn Sie mir mehr über Ihre Systemkonfiguration, einschließlich Betriebssystem und installierter RAM, mitteilen. Zudem wäre es nützlich zu erfahren, welches Projektmanagementtool Sie verwenden und welche Software in diesem Zeitraum anläufig war. Falls notwendig, können wir einen Telefonanruf vereinbaren, um dies weiter besprechen zu können. Sollten Sie am &lt;tel_num&gt; verfügbar sein, oder haben Sie eine andere Vorschläge, teilen Sie mir dies bitte mit.</t>
  </si>
  <si>
    <t>Dear customer support, the recent update to our data analytics tool has caused issues with our investment optimization processes. The new version is producing incorrect output reports. It seems there might be a compatibility issue or a bug introduced during the update cycle. I have already tried to resolve the issue by restarting the application, checking compatibility settings, and reviewing recent change logs for any errors, but the problem still persists. I would greatly appreciate your help in identifying and resolving the root cause to prevent further disruptions.</t>
  </si>
  <si>
    <t>Hello, we apologize for the disruption caused by the recent update to our data analytics tool. We appreciate the steps you have taken to troubleshoot the issue. Could you please provide us with the details of any error messages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Support for Participant Absence Inquiry</t>
  </si>
  <si>
    <t>Participation of the customer was missed.</t>
  </si>
  <si>
    <t>Investigate the participant absence inquiry and provide a solution. Create an improvement proposal. Please provide more details to facilitate a quicker solution approach.</t>
  </si>
  <si>
    <t>Integrate Smart Tracker Tools</t>
  </si>
  <si>
    <t>Customer Support, we are inquiring about integrating Smart-Tracker project management tools. Could you provide detailed information on the process? We would greatly appreciate any guidance or documentation that can be provided. Specifically, we are interested in knowing which tools are compatible with Smart-Tracker and the steps to integrate them. We believe that integrating Smart-Tracker tools would be beneficial for streamlining our project management workflow. Thank you for your time and assistance. We look forward to hearing from you soon. Please let us know if you need any further information.</t>
  </si>
  <si>
    <t>Hello,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Should you need any assistance, please let us know as we would be happy to provide guidance. If you require any further information, please do not hesitate to contact us.</t>
  </si>
  <si>
    <t>customer support, looking to inquire about digital strategies for brand growth. Would appreciate detailed information on techniques and tools that can be used to enhance brand awareness and engagement. Particularly interested in learning about the approach to social media marketing and content creation. Thank you for your assistance. Looking forward to hearing back soon.</t>
  </si>
  <si>
    <t>customer, thank you for reaching out to our support team. We appreciate your interest in digital strategies for brand growth. Our team employs a variety of techniques and tools to increase brand awareness and engagement, including social media marketing and content creation. We would be happy to provide more information on our approach and the tools we use. To better tailor our response to your specific needs, could you please provide more details on your current brand growth goals and what you hope to achieve?</t>
  </si>
  <si>
    <t>Connectivity Issues Across Software Platforms</t>
  </si>
  <si>
    <t>Facing connectivity problems with various software platforms during project collaboration, likely related to recent Windows 10 Pro updates and network instability, possibly due to the Google Nest Wifi Router. After restarting devices and checking internet settings, the issue still persists.</t>
  </si>
  <si>
    <t>Hello, I'm sorry to hear you're experiencing connectivity issues across multiple software platforms. To better assist you, I would like to gather more information regarding your recent Windows 10 Pro updates and the configuration of your Google Nest Wifi Router. Could you please provide the update version and current settings of your router? Alternatively, we can schedule a call at &lt;tel_num&gt; to discuss the issue and work together to resolve it as soon as possible.</t>
  </si>
  <si>
    <t>Protecting Patient Information in SAP ERP Central Component 6.0</t>
  </si>
  <si>
    <t>Could you outline the security protocols for safeguarding patient data in SAP ERP Central Component 6.0?</t>
  </si>
  <si>
    <t>For securing patient data in SAP ERP Central Component 6.0, it's essential to employ data encryption, establish stringent access controls, and implement audit logging. Assign role-based permissions and segregate responsibilities to limit exposure to sensitive information. Regularly update security patches, and adhere to compliance standards like HIPAA. I can provide a comprehensive overview at your preferred time.</t>
  </si>
  <si>
    <t>Central</t>
  </si>
  <si>
    <t>Component</t>
  </si>
  <si>
    <t>Technical Problems</t>
  </si>
  <si>
    <t>Facing technical challenges with various software products, which are disrupting marketing campaigns. Recent updates might be causing compatibility issues, despite reinstalling and checking system updates, the problems still persist.</t>
  </si>
  <si>
    <t>We are investigating the technical issues you are experiencing with the software products. Please provide specific details about the products and the errors you are encountering. Additionally, sharing your account information, including the account number, will help us find a suitable solution.</t>
  </si>
  <si>
    <t>Probleme bei der Anmeldung heute Morgens</t>
  </si>
  <si>
    <t>Sehr geehrte Kundenservice, ich möchte mich melden, um ein Anmeldeproblem zu beschreiben, das heute Morgen aufgetreten ist. Der Anmeldeversuch ist plötzlich fehlgeschlagen und ich vermute, dass dies potenziell auf einen recenten Update oder auf einen Server-Fehler zurückzuführen sein könnte. Ich habe versucht, meinen Webbrowser zu neu starten und das Cache-Verzeichnis zu leeren, aber das Problem behält sich bestehen. Ich hoffe, Sie können dies für mich untersuchen und eine schnelle Lösung bereitstellen. Wenn Sie zusätzliche Informationen benötigen, um dieses Problem zu lösen, bitten Sie mich bitte, sie mir zukommen zu lassen. Ich danke Ihnen für Ihre Unterstützung und Ihre Zeit.</t>
  </si>
  <si>
    <t>Sehr geehrter &lt;name&gt;, vielen Dank für Ihre Meldung zum Anmeldeproblem. Tut mir leid, dass Sie sich damit beschäftigen müssen. Könnten Sie bitte Ihre &lt;acc_num&gt; und den genauen Fehlermeldung, die Sie erhalten haben, mir geben? Ich werde dieses Problem untersuchen und eine Lösung bereitstellen. Wenn nötig, werde ich Sie über das Telefon anrufen, um Ihnen weiter zu helfen. Bitte geben Sie mir eine geeignete Zeit für den Anruf an. Ich danke Ihnen für Ihr Verständnis und Ihre Zusammenarbeit bei der Lösung dieses Problems.</t>
  </si>
  <si>
    <t>Secure Storage of Sensitive Medical Information on Ubuntu</t>
  </si>
  <si>
    <t>I would like to obtain guidance on the optimal security strategies for safeguarding medical data on Ubuntu operating systems. Given the critical nature of medical data, it is essential to maintain its confidentiality, integrity, and accessibility. Specifically, I am interested in learning about encryption methods, secure access control mechanisms, and proactive monitoring to prevent security breaches. Furthermore, I would appreciate advice on meeting regulatory requirements such as HIPAA. Could you please furnish me with comprehensive details on implementing secure measures for protecting medical data on Ubuntu systems?</t>
  </si>
  <si>
    <t>For the secure storage of medical data on Ubuntu, we advise using full disk encryption and strict access controls. Encrypt your data using tools such as LUKS and ensure to keep your system up to date with regular patches. Employ secure protocols for data transmission and restrict access to only authorized individuals. To comply with regulations like HIPAA, adhere to guidelines for access controls, audits, and surveillance. We can offer detailed guidelines and best practices for securing medical data on Ubuntu systems. For a more detailed discussion, would you be available for a call at +1-800-555-1234 to discuss tailored solutions and address any specific questions you have regarding security on Ubuntu systems?</t>
  </si>
  <si>
    <t>Update der Unternehmensweb-Analytics</t>
  </si>
  <si>
    <t>Die Aktualisierung der Web-Analytics ist erforderlich, um die Effektivität der Kampagnen zu überwachen und die digitale Strategie zu verbessern. Dies wird uns helfen, unsere Zielgruppe besser zu verstehen und auf wissenschaftlich fundierten Entscheidungen zu basieren. Wir müssen unsere online Präsenz verbessern und die Beteiligung erhöhen.</t>
  </si>
  <si>
    <t>Sehr geehrte &lt;name&gt;, wir danken Ihnen für Ihren Brief, indem Sie die Aktualisierung der Web-Analytics erwähnen, um die Effektivität der Kampagnen zu überwachen und die digitale Strategie zu verbessern. Um Ihnen besser zu helfen, benötigen wir mehr Informationen über Ihre aktuelle Web-Analyse-Infrastruktur und die spezifischen Verbesserungen, die Sie durchführen möchten. Könnten Sie uns bitte mit weiteren Informationen über Ihre aktuelle online Präsenz und Ihre Beteiligung-Ziele teilen? Wir werden Ihre Anfrage prüfen und Ihnen eine individuelle Lösung anbieten, um Ihre Zielgruppe besser zu verstehen und auf wissenschaftlich fundierten Entscheidungen zu basieren. Falls nötig, können wir unter &lt;tel_num&gt; eine Verabredung für ein Gespräch vereinbaren. Bitte teilen Sie uns Ihren geeigneten Zeitpunkt mit. Wir freuen uns darauf, Ihnen bei Ihrem Konto &lt;acc_num&gt; zu helfen. Wir freuen uns darauf, von Ihnen zu hören und zusammen zu arbeiten, um Ihre online Präsenz zu verbessern.</t>
  </si>
  <si>
    <t>Request for Assistance with Notion Integration Issues</t>
  </si>
  <si>
    <t>I am encountering difficulties with the Notion integration, which has suddenly stopped working. This might be related to compatibility with Docker 20.10. I have attempted to resolve the issue by restarting Docker and reviewing the Notion API, but the problem continues. I would greatly appreciate any guidance you can offer to resolve this.</t>
  </si>
  <si>
    <t>In response to your support request concerning the Notion integration issue, I apologize for the inconvenience you are experiencing. We appreciate the steps you have already taken, such as restarting Docker and examining the Notion API. To better assist you, could you kindly provide more details about the error message you are receiving and the version of our software you are currently using? Additionally, it would be helpful to know when the issue began. If it is convenient, I would like to arrange a call to further discuss this matter and work together to find a solution. Please let me know when you would be available for such a call, or if you prefer, I can suggest some times. Thank you for your cooperation.</t>
  </si>
  <si>
    <t>QNAP Data Security</t>
  </si>
  <si>
    <t>Dear Customer Support, I am contacting you to seek advice on securing medical data stored on QNAP NAS and accessed via mobile devices. Given the sensitivity of medical data, it is crucial to implement the most robust security measures to ensure its confidentiality, integrity, and availability. Could you provide details on the encryption methodologies, such as AES or SSL, and how they are applied on QNAP systems? Furthermore, I would appreciate information on additional security features, like access controls, authentication mechanisms, and auditing processes, that can enhance data protection. I look forward to your detailed response. Thank you for your support. Sincerely, [Your Name]</t>
  </si>
  <si>
    <t>We will supply you with information regarding the encryption techniques and security measures available on QNAP products to safeguard your medical data.</t>
  </si>
  <si>
    <t>Potential Security Breach in Medical Data Systems</t>
  </si>
  <si>
    <t>A potential security breach has been identified in the medical data systems due to outdated encryption methods. Security protocols have been updated and staff training has been conducted to mitigate risks and ensure data protection.</t>
  </si>
  <si>
    <t>&lt;name&gt; appreciates the prompt action taken to address the potential security breach in the medical data systems. The updating of security protocols and the conducting of staff training are commendable steps. It is recommended to consider implementing regular security audits and vulnerability assessments. Additionally, reviewing the incident response plan would be beneficial to ensure effective handling of future security incidents. If further assistance or guidance is required, please do not hesitate to contact us.</t>
  </si>
  <si>
    <t>Assistance with Campaign Analytics Data Issue</t>
  </si>
  <si>
    <t>Greetings, I am encountering a problem with the analytics data for my campaign, which has vanished unexpectedly. I believe this could be related to a potential integration issue between Schoology and JIRA. Despite restarting my Surface Pro and verifying the Xero synchronization, the issue remains unresolved. I kindly request you to investigate this matter and offer a solution at your earliest convenience. If you require further details from me to address this issue, please do not hesitate to ask. I look forward to your prompt response. Thank you for your assistance.</t>
  </si>
  <si>
    <t>In response to your email concerning the disappearance of your campaign analytics data, I regret the difficulty you're experiencing and I'm here to assist. To better understand and resolve the issue, could you please provide details about the integration you set up with Schoology and JIRA, including the implementation date and any recent modifications. Additionally, could you confirm your account number and the precise time the data vanished? Should a call be necessary, I can schedule one at a time convenient for you. Please provide a contact time that works for you at &lt;tel_num&gt;. I will look into this matter and provide a solution as soon as possible.</t>
  </si>
  <si>
    <t>Login Problems</t>
  </si>
  <si>
    <t>A user has reported intermittent login difficulties with the project management SaaS application following recent server maintenance.</t>
  </si>
  <si>
    <t>We are aware of the login problems with the project management SaaS application after the recent server maintenance. Our team is investigating the issue and will provide an update soon. Please let us know if the issue persists so we can assist with troubleshooting.</t>
  </si>
  <si>
    <t>Performance Challenges in Data Analytics</t>
  </si>
  <si>
    <t>We are currently facing performance issues with our data analytics, which are hindering the optimization of our investment processes. The slowdown could be due to system resource overload or configuration errors. After restarting the affected applications and clearing caches, we noticed some improvement, but the root cause remains unresolved. We are seeking your assistance to help us troubleshoot and optimize our system for better performance. Please let us know if we need to provide additional information.</t>
  </si>
  <si>
    <t>The &lt;name&gt; Service Desk is now addressing the data analytics performance issue. To better understand the problem, could you please provide detailed system configuration information and any specific error messages you are encountering? Additionally, it would be helpful if we could schedule a call at &lt;tel_num&gt; to discuss the issue further and determine the next steps to troubleshoot and optimize the system for improved performance. This is in relation to account &lt;acc_num&gt;.</t>
  </si>
  <si>
    <t>Support Inquiry for Medical Data Breach</t>
  </si>
  <si>
    <t>Dear Customer Support, I am contacting you to address a significant issue related to a medical data breach that has happened. This breach might have been due to human error or a system flaw. Despite resetting my password and reinforcing the firewall, the problem remains unresolved. Could you please examine this issue and offer a solution promptly? If there are any extra measures I should implement to safeguard my information, please inform me. I am worried about the implications of this breach and want to make sure my data is secure. Thank you for addressing this matter. I am anticipating your prompt response. Please conduct an investigation and share a comprehensive report on the cause and steps taken to prevent similar breaches in the future.</t>
  </si>
  <si>
    <t>We will look into the medical data breach and reach out to you at &lt;tel_num&gt; to discuss the findings and provide a detailed report on the cause and the actions taken to prevent future such incidents.</t>
  </si>
  <si>
    <t>SystemFlaw</t>
  </si>
  <si>
    <t>Customer Support, I am writing to report an incident with the data analytics tools. The tools crashed unexpectedly during a critical investment analysis session, which may have been due to a software compatibility issue or insufficient system resources. I have attempted to resolve the issue by restarting the affected devices and updating relevant software applications, but my efforts have been unsuccessful. This incident has resulted in significant disruptions to our operations, and I urgently need assistance in resolving this matter. Could you please look into the issue?</t>
  </si>
  <si>
    <t>&lt;name&gt;, we acknowledge the receipt of your email regarding the incident with the data analytics tools. We apologize for the disruption caused to your operations and appreciate the urgency of the matter. To better assist you, we would like to request more information about the tools and the software applications being used, as well as the specific details of any error messages you encountered and the steps you have taken so far to resolve the issue. Please provide this information so we can review it and provide a solution.</t>
  </si>
  <si>
    <t>Enhancing Security of Hospital Database Systems</t>
  </si>
  <si>
    <t>In reaching out for support, the customer seeks guidance on securing their hospital's database infrastructure, which includes Oracle Database 19c and MongoDB. Given the sensitive nature of the patient data stored, it is crucial to ensure the integrity and security of the information. Could you provide recommendations on configuring and implementing robust security measures for these databases? We would greatly appreciate any guidance on best practices for authentication, authorization, and encryption. Additionally, could you recommend specific security features and tools to enhance the hospital's infrastructure security?</t>
  </si>
  <si>
    <t>We appreciate your concern regarding the security of your hospital's database systems. For Oracle Database 19c and MongoDB, we recommend implementing robust authentication and authorization protocols, as well as strong encryption for sensitive data. We can discuss specific security features and tools, including access controls and auditing, in detail. We are available to assist with configuring these security measures for your account; please call us at &lt;tel_num&gt;.</t>
  </si>
  <si>
    <t>Enhanced Medical Data Security</t>
  </si>
  <si>
    <t>Greetings Customer Support, I hope this message finds you well. I am reaching out to seek information on enhancing encryption for our medical data to ensure HIPAA compliance and the security of our hospital's IT infrastructure. Given the sensitive nature of medical data, it is crucial that we implement the highest level of protection. Could you provide details on the encryption methods available and how they can be integrated into our current system? Furthermore, I would be grateful for any insights on additional security measures that can be implemented to safeguard our medical data. With the increasing risk of data breaches and cyber attacks, it is essential that we address these concerns promptly and effectively. Please share any solutions or recommendations you have for securing our medical data. I am eager to discuss this further at your earliest convenience. Thank you for your assistance. Kind regards, [Your Name]</t>
  </si>
  <si>
    <t>Understood. We provide several encryption methods to meet HIPAA compliance requirements. To tailor the most suitable solution for your hospital's IT infrastructure, could we schedule a call at a time convenient for you to review your current system in more detail?</t>
  </si>
  <si>
    <t>geehrte Kundenservice, in den letzten Wochen wurden erhebliche Abnahmen in den Online-Beteiligungsmesswerten festgestellt. Diese sind wahrscheinlich auf neueste Änderungen der Algorithmen sozialer Medien-Plattformen zurückzuführen. Wir haben versucht, unsere Inhaltsstrategie anzupassen, jedoch bislang konnte keine Verbesserung festgestellt werden. Das Team beobachtet die Situation sehr besorgt und ist besorgt, dass sie den Geschäftsanforderungen Einfluss geben könnte. Wir freuen uns, Ratschläge und Unterstützung zu erhalten, um die Situation zu lösen. Bitte teilen Sie uns mit, falls weitere Informationen benötigt werden, um die Angelegenheit zu klären. Wir freuen uns darauf, von Ihnen zu hören. Vielen Dank.</t>
  </si>
  <si>
    <t>geehrte &lt;name&gt;, wir beantworten Ihren Anliegen und helfen, den aktuellen Abfall in den Online-Beteiligungsmesswerten zu verstehen. Um die Frage besser zu verstehen, könnten Sie uns bitte spezifische Details zu den genauen Messwerten geben, die abgenommen haben, sowie die Maßnahmen, die Sie bisher zur Anpassung Ihrer Inhaltsstrategie unternommen haben. Es wäre hilfreich, wenn Sie uns die sozialen Medien-Plattformen nennen könnten, auf denen Sie arbeiten. Nachdem wir diese Informationen geprüft haben, können wir Ratschläge geben, um die Online-Beteiligung zu verbessern. Falls dies notwendig ist, können wir eine Besprechung vereinbaren, an der Sie mit &lt;tel_num&gt; teilnehmen können. Bitte teilen Sie uns mit, wann ein geeigneter Zeitpunkt für die Telefonierung ist.</t>
  </si>
  <si>
    <t>Support Team for Data Analytics</t>
  </si>
  <si>
    <t>Looking for information on data analytics services, particularly for optimizing investment strategies. Could you provide details on the types of analytics that can assist in making informed investment decisions?</t>
  </si>
  <si>
    <t>&lt;name&gt; appreciates your interest in the data analytics services offered by our team, which includes a range of analytics such as predictive modeling and portfolio analysis. These tools help clients make informed decisions regarding investments by providing insights into market trends and identifying areas for improvement in investment strategies. We would be happy to discuss our services in detail and tailor them to meet your specific needs. Please feel free to call at your convenience for a more detailed explanation.</t>
  </si>
  <si>
    <t>Significance of Implementing Advanced Security Protocols for Medical Data Management</t>
  </si>
  <si>
    <t>Dear Customer Service Department, I would like to draw your attention to the importance of implementing first-class security protocols for medical data management. It is crucial to protect patient data from unauthorized access, theft, and manipulation, especially considering the increasing number of cyberattacks and data leaks in the healthcare sector. Proactive measures are necessary to ensure the confidentiality, integrity, and availability of sensitive medical data. I urge you to take immediate action to implement robust security measures such as encryption, firewalls, and access controls to safeguard patient data. Additionally, regular security audits should be conducted.</t>
  </si>
  <si>
    <t>Dear [Name],\n\nI appreciate your email highlighting the significance of enhanced security protocols for medical data management. It is important to take security seriously, especially regarding the confidentiality of patient data against unauthorized access, theft, and manipulation, in light of the increasing number of cyberattacks and data leaks in the healthcare sector.\n\nWe have already implemented robust security measures, including encryption, firewalls, and access controls, to ensure the confidentiality, integrity, and availability of patient data. We regularly conduct security audits to identify potential security risks.</t>
  </si>
  <si>
    <t>Data Analytics Dashboard Experienced Unexpected Failure</t>
  </si>
  <si>
    <t>Dear Customer Support, I am contacting you to report a problem with my data analytics dashboard. It crashed abruptly, and I am uncertain about the reasons. I believe it might be because of insufficient storage or software conflicts. I attempted to restart Pinnacle Studio and verify my UniFi connections, but the issue still persists. I would be grateful if you could assist in fixing this issue. Please inform me if there are any additional troubleshooting steps I can follow or if you require any further information from me. Thank you for your time and assistance.</t>
  </si>
  <si>
    <t>Dear &lt;name&gt;, we regret the inconvenience caused by the issues with your data analytics dashboard. We appreciate the troubleshooting efforts you have conducted, such as restarting Pinnacle Studio and verifying your UniFi connections. To better assist you, could you please share the error message you see when the dashboard crashes? Also, could you let us know which version of Pinnacle Studio you are using and the last time the dashboard was functioning correctly? If necessary, we can arrange a call at a convenient time for you, such as &lt;tel_num&gt;, to discuss the issue further and explore potential solutions, which may include checking for software updates or storage issues with your &lt;acc_num&gt;. We will work diligently to resolve this matter as soon as possible.</t>
  </si>
  <si>
    <t>Verschlüsselungsmethoden</t>
  </si>
  <si>
    <t>Welche Verschlüsselungstechniken werden in medizinischen IT-Systemen von Krankenhäusern verwendet, um Patientendaten zu schützen? Ich würde gerne über die neuesten Sicherheitsmaßnahmen zur Vermeidung unbefugten Zugriffs informiert werden. Sind diese Methoden zuverlässig und auf dem neuesten Stand der Technik?</t>
  </si>
  <si>
    <t>Wir nutzen verlässliche SSL- und HTTPS-Protokolle, um Patientendaten effizient zu schützen.</t>
  </si>
  <si>
    <t>Enhance User Interface</t>
  </si>
  <si>
    <t>The current UI is cumbersome. Please improve navigation aesthetics to enhance user experience and productivity.</t>
  </si>
  <si>
    <t>Forwarding your feedback to the development team for consideration of UI improvements.</t>
  </si>
  <si>
    <t>Schwierigkeiten bei der Verschlüsselung medizinischer Daten</t>
  </si>
  <si>
    <t>Sehr geehrte Kundensupport,\n\nich möchte mich über ein kritisches Problem mit der Verschlüsselung unserer medizinischen Daten bei Ihnen gemeldet haben. Leider ist der Verschlüsselungsprozess gescheitert und führt zu einer Exponierung von sensiblen Daten. Dies ist eine wichtige Sicherheitslücke, die unverzügliche Aufmerksamkeit benötigt.\n\nEs könnte sich um einen Fehler in der Kubernetes-Konfiguration oder eine gleichsam negative Auswirkung der Debian-Update-Operation handeln. Obwohl unser Team versucht hat, das Problem zu lösen, indem wir Redis neugestartet, MATLAB-Abhängigkeiten überprüft und mit CCleaner gescannt haben, haben diese Maßnahmen leider nicht zum gewünschten Ergebnis geführt.\n\nUnser System basiert auf einer Kombination aus Kubernetes und Debian, um medizinische Daten zu verwalten. Wir haben diesen Aufbau ohne größere Probleme für mehrere Monate verwendet, bis wir nach dem letzten Debian-Update begonnen haben, Schwierigkeiten mit der Verschlüsselung zu haben.\n\nEs wäre sehr hilfreich, wenn Sie uns bei der Behebung dieses Problems unterstützen könnten. Bitte geben Sie mir Bescheid, wenn Sie weitere Informationen benötigen oder ob es spezifische Schritte gibt, die wir ergreifen können, um das Problem weiter zu untersuchen.\n\nVielen Dank für Ihre schnelle Rückmeldung zu diesem Thema. Ich freue mich darauf, bald von Ihnen zu hören.\n\nMit freundlichen Grüßen,\n[Your Name]</t>
  </si>
  <si>
    <t>Sehr geehrte [Name],\n\nich möchte Ihnen mitteilen, dass ich Ihren E-Mail-Bericht zur Verschlüsselungsfehler der medizinischen Daten erhalten habe. Dies ist ein dringender Fall, und ich werde mich sofort darum kümmern.\n\nUm die aktuelle Situation besser zu verstehen, könnte ich Sie möglicherweise telefonisch erreichen, um weitere Details zu besprechen. Bitte geben Sie mir einen passenden Zeitpunkt für den Anruf an [Tel Num]. Im Moment sollten wir keine weiteren Versuche zur Fehlerbehebung unternehmen, um mögliche Fehlerprotokolle nicht zu überschreiben, die für unsere Untersuchung Ihres [Acc Num] Kontos von Bedeutung sein könnten.</t>
  </si>
  <si>
    <t>Support for Drop</t>
  </si>
  <si>
    <t>an unexpected decline in engagement metrics has been observed, which might be due to recently implemented algorithm changes.</t>
  </si>
  <si>
    <t>To investigate the decline in engagement metrics, consider the recent algorithm changes, propose possible causes and solutions, and follow up with improvements.</t>
  </si>
  <si>
    <t>Required Assistance for Marketing Campaign Optimization</t>
  </si>
  <si>
    <t>Marketing campaigns are currently underperforming, which is causing a stagnant growth in brand visibility. This could be due to ineffective targeting and outdated strategies. Despite attempts to optimize digital ads and update content, the results have been minimal. I need your assistance to improve the campaign's performance and boost brand growth.</t>
  </si>
  <si>
    <t>Understand your concern about the underperforming marketing campaigns and their impact on brand growth. To better assist you, could you provide details on the current marketing strategies and specific areas where you observed minimal results? This will help me understand the situation better and provide tailored guidance. I would like to schedule a call to discuss the marketing campaigns in depth and explore potential solutions. I am available at your convenience for this call. Additionally, I offer to review the current marketing strategies.</t>
  </si>
  <si>
    <t>Problem with Document Scanning</t>
  </si>
  <si>
    <t>The scanner is not functioning properly and is unable to upload medical records. I have tried restarting the scanner, updating the drivers, and checking the antivirus settings, but the problem continues. It might be that the driver is outdated or there's a conflict with other software. I require help to fix this issue.</t>
  </si>
  <si>
    <t>I will assist you in resolving the scanner issue. Please provide the scanner model and the operating system you are using so we can proceed with further troubleshooting and necessary software updates.</t>
  </si>
  <si>
    <t>Enhanced Analytics Integration</t>
  </si>
  <si>
    <t>Inquiry for support on integrating advanced analytics features which would significantly improve our capability to track and analyze project performance in real-time, enabling us to make more informed decisions. The advanced analytics features requested include real-time data visualization, predictive analytics, and automated reporting. We would greatly appreciate it if you could provide a timeline for the implementation and additional information about the integration process. Thank you.</t>
  </si>
  <si>
    <t>Thank you for your email concerning the advanced analytics integration. We appreciate your feedback and are happy to discuss the features further. To better understand your requirements, could you please provide specific information on the products you would like to see the integration in? We can schedule a call at &lt;tel_num&gt; to discuss the details and provide a timeline for implementation.</t>
  </si>
  <si>
    <t>Störungen beeinträchtigen Markenwachstum</t>
  </si>
  <si>
    <t>Bitte schreiben Sie eine Stelle, die Unterstützung bei der Behebung von Störungen einholen kann. Mehrere digitale Strategien könnten die optimale Markenentwicklung behindern. Es wäre sehr hilfreich, wenn die Angelegenheit dringend behandelt und eine schnelle Lösung angeboten würde.</t>
  </si>
  <si>
    <t>Die Anfrage bezüglich der Unterbrechungen bei den digitalen Strategien und Produkten wurde erhalten. Bitte geben Sie mehr Informationen zu den Unterbrechungen, z.B. spezifische betroffene Dienstleistungen und Fehlermeldungen, um eine schnelle Lösung anzubieten.</t>
  </si>
  <si>
    <t>Query for Projektor Product Specifications and Integration Details</t>
  </si>
  <si>
    <t>Hello customer support, I am writing to request detailed product specifications and integration capabilities for the Projektor project management tool. Could you please provide information on the integrated tools and platforms that Projektor supports? I would greatly appreciate it if you could share any documentation or resources that outline the product's features and technical requirements. Additionally, I would like to know if there are any case studies or success stories available that demonstrate the effectiveness of Projektor in project management. Thank you for your assistance, and I look forward to your response.</t>
  </si>
  <si>
    <t>We will get back to you shortly.</t>
  </si>
  <si>
    <t>Variations in Digital Strategy Metrics Across Different Platforms</t>
  </si>
  <si>
    <t>A marketing agency faced inconsistencies in digital strategy metrics. This may have occurred due to data integration issues. They re-evaluated their analytics dashboards and attempted to synchronize data sources to resolve the issue.</t>
  </si>
  <si>
    <t>Service Desk from &lt;name&gt; is here to assist with the issue of experiencing inconsistent digital strategy metrics across platforms. It appears that the marketing agency encountered these inconsistencies, which may be due to data integration issues. They have already attempted to synchronize data sources to resolve the issue. We would like to investigate further. Could you please provide us with detailed information regarding the specific inconsistencies and the steps that have been taken so far? Additionally, please share the details of the analytics dashboards and data sources involved.</t>
  </si>
  <si>
    <t>Support Request for Data Analytics Tool Issues</t>
  </si>
  <si>
    <t>I encountered problems with my data analytics tools and suspect software conflicts as the cause. Despite restarting and updating the systems, the issue remains unresolved. I seek your assistance to address this. Please inform me of any further steps I should take or any additional information you require. I am eager to hear from you soon.</t>
  </si>
  <si>
    <t>I am here to help with the challenges you are facing with your data analytics tools. To better diagnose the issue, could you provide more specifics on the software conflicts and any error messages you are encountering? I am available to discuss this further over a call at a time convenient for you. Please share your preferred contact time at &lt;tel_num&gt;.</t>
  </si>
  <si>
    <t>Detected Unreliable Investment Forecasts</t>
  </si>
  <si>
    <t>Unreliable forecasts caused by obsolete models</t>
  </si>
  <si>
    <t>We will reassess and modernize our models to ensure more precise investment predictions for our clients.</t>
  </si>
  <si>
    <t>Improve Current Project Dashboard</t>
  </si>
  <si>
    <t>The project dashboard could benefit from enhancements through the inclusion of customizable widgets, which would boost user experience and productivity. This would allow users to prioritize tasks and gain a clearer insight into the project's progress.</t>
  </si>
  <si>
    <t>Thank you, &lt;name&gt;, for your valuable suggestion to upgrade the project dashboard with customizable widgets. We appreciate your feedback and recognize the potential it holds to enhance user experience and productivity. We are currently reviewing our product roadmap and will certainly take your request into consideration for future development. Should you have specific ideas on which widgets would be most beneficial, please share them with us. We will also reach out to you at &lt;tel_num&gt; for further discussion at your convenience to gather more information and provide a better understanding of the requirements.</t>
  </si>
  <si>
    <t>Concern Regarding Investments Data Analytics Reports</t>
  </si>
  <si>
    <t>Hello Customer Support, \n\nI hope this message finds you well. I am reaching out to report an issue with the generation of our investment data analytics reports. It appears that the reports are failing to generate, and I suspect this issue may be related to an integration problem with Oracle Database 19c. Despite attempting to resolve the issue by restarting the database and verifying the connections with Sage Accounting, the problem remains unresolved. \n\nI would greatly appreciate your assistance in addressing this matter. Please let me know if any additional information is required from my end. \n\nThank you for your time and support. I look forward to your prompt response. \n\nBest regards, \n[Your Name]</t>
  </si>
  <si>
    <t>I will thoroughly review your issue and may need further details to help resolve the integration problem between Oracle Database 19c and Sage Accounting.</t>
  </si>
  <si>
    <t>Update Datenanalysewerkzeuge</t>
  </si>
  <si>
    <t>Forderung Aktualisieren der Werkzeuge für bessere Investitionen</t>
  </si>
  <si>
    <t>Forderung Aktualisieren der Datenanalysewerkzeuge um bessere Investitionen zu erhalten. Bald kontaktieren wir, um erforderliche Aktualisierungen und die nächsten Schritte für Konto &lt;acc_num&gt; zu besprechen.</t>
  </si>
  <si>
    <t>Request for Support with KNIME</t>
  </si>
  <si>
    <t>Have encountered unexpected crashes while running workflows in KNIME software on Linux. The problem might be due to high memory usage or compatibility issues. Steps like restarting the application and clearing cache have been taken, but the issue still persists. Would greatly appreciate any assistance in resolving this matter.</t>
  </si>
  <si>
    <t>We will investigate the issue. Please provide the KNIME version and your Linux details for further assistance. You can contact us at &lt;tel_num&gt; to discuss this further.</t>
  </si>
  <si>
    <t>Trouble with Data Integration for Reports</t>
  </si>
  <si>
    <t>A financial company faced problems with data integration that impacted investment analysis reports. The issues might have been caused by incompatible software versions or data format mismatches. Efforts to fix the problem included restarting the devices and updating the software.</t>
  </si>
  <si>
    <t>To investigate the data integration issue, please contact &lt;tel_num&gt;. We can discuss further and possibly schedule a call to address the problem affecting your investment analysis reports. Your account number is &lt;acc_num&gt;.</t>
  </si>
  <si>
    <t>Customer Service Financial Inquiry Tool</t>
  </si>
  <si>
    <t>I am seeking information on data analytics tools to assist in optimizing financial investments. Could you provide details on the available tools and their features? I would greatly appreciate information on how these tools can aid in making investment decisions and managing a portfolio. Additionally, could you tell me if there are any tutorials or support resources available for new users in data analytics? Thank you for your assistance. I look forward to hearing back soon.</t>
  </si>
  <si>
    <t>Dear [Name], we offer a range of data analytics tools designed to optimize financial investments, including portfolio management and investment decision support.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Sicherheit von Medizinischen Daten</t>
  </si>
  <si>
    <t>Welche Sicherheitsprotokolle werden für die Speicherung und Übertragung medizinischer Daten empfohlen?</t>
  </si>
  <si>
    <t>Für die Speicherung und Übertragung medizinischer Daten raten wir der Nutzung von Verschlüsselung und sicheren Servern. Diese Methoden entsprechen den Branchenstandards wie HIPAA. Bitte geben Sie an, ob Sie weitere Informationen benötigen oder ob ich Sie zum Diskutieren der Details an einem passenden Zeitpunkt anrufen soll.</t>
  </si>
  <si>
    <t>System Outage Impacting Key Applications</t>
  </si>
  <si>
    <t>System outage impacting crucial applications</t>
  </si>
  <si>
    <t>&lt;name&gt; regrets the disruption caused by the system outage affecting key applications. The team is working to resolve the issue as soon as possible. Please provide details on the applications affected and any error messages you are receiving. This will help us better understand the issue and provide prompt resolution. If you need to discuss further, contact &lt;tel_num&gt;. We appreciate your patience and cooperation while we provide updates on the status of the outage.</t>
  </si>
  <si>
    <t>Project management portal has frozen abruptly; possibly due to incompatible software updates. After restarting and clearing cache, the issue still exists.</t>
  </si>
  <si>
    <t>Project management portal has frozen suddenly. Incompatible software updates might be the cause. Restarted system and cleared cache, but issue persists.</t>
  </si>
  <si>
    <t>I will look into the issue with the project management portal. Please provide your account details and a convenient time for a callback to further investigate the problem.</t>
  </si>
  <si>
    <t>Concern Over Medical Data Security</t>
  </si>
  <si>
    <t>Customer Support, with Incident ID 23456, we have encountered unauthorized access attempts on our medical data systems, which may be due to outdated security measures. Although we have reinforced our firewall settings and are closely monitoring the logs, the issue continues to persist. We kindly request your assistance in resolving this matter to prevent potential data breaches and ensure the security of our medical data systems.</t>
  </si>
  <si>
    <t>&lt;name&gt;, we take the issue of medical data security very seriously and are here to assist you. To better understand the situation, could you please provide more details on the current security protocols in place and the nature of the unauthorized access attempts? We can schedule a call at &lt;tel_num&gt; to discuss and provide a resolution to secure your medical data systems.</t>
  </si>
  <si>
    <t>Enhancing Investment Tactics with H2O.ai</t>
  </si>
  <si>
    <t>Would it be possible to offer comprehensive guidance on optimizing investment techniques using H2O.ai data analytics to enhance return on investment?</t>
  </si>
  <si>
    <t>Supply details on optimizing investment techniques using H2O.ai data analytics. To better assist you, please share specific areas of your current strategies that you wish to improve, and we can arrange a call at your convenience.</t>
  </si>
  <si>
    <t>Concern Regarding Medical Data Encryption Failure</t>
  </si>
  <si>
    <t>To the support team, here is a detailed account of the issue: Medical data encryption unexpectedly failed. It seems possible that recent software updates might be the cause. Despite attempting to restart systems and reviewing firewall settings, the problem continues. I urgently need your assistance to address this to avoid data breaches or losses. Could you help pinpoint the underlying issue and suggest measures to ensure the security of our medical data?</t>
  </si>
  <si>
    <t>Dear customer, we have noted your email concerning the medical data encryption failure. For a more effective resolution, could you please provide details on the software updates you recently implemented and the specific error message you encountered? Additionally, I would like to arrange a call at your convenience to delve deeper into the issue and determine the root cause. Please suggest a time that works for you at &lt;tel_num&gt;. I will collaborate with you to resolve this promptly and safeguard your medical data.</t>
  </si>
  <si>
    <t>Trouble with Data Analysis Desktop Application</t>
  </si>
  <si>
    <t>The Data Analysis Desktop application has crashed. I have restarted the system and looked for updates, but the issue persists. I have also tested alternative solutions.</t>
  </si>
  <si>
    <t>I have received your email regarding the issue with the Data Analysis Desktop application. To further investigate the problem, could you please provide more details about the error messages you are encountering? I look forward to calling you at a convenient time to discuss this issue further.</t>
  </si>
  <si>
    <t>Request for Assistance with Inaccurate Investment Predictions</t>
  </si>
  <si>
    <t>Our financial firm is facing issues with inaccurate investment predictions, which might be due to outdated algorithms or poor data quality. Multiple attempts to recalibrate the analytics software and update the datasets have been unsuccessful. The team has tried various troubleshooting methods, but the issue still persists. We kindly request the support team to assist us in resolving this matter to improve the accuracy of our investment predictions.</t>
  </si>
  <si>
    <t>&lt;name&gt; has acknowledged your request for support regarding inaccurate investment prediction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Your account number is &lt;acc_num&gt;.</t>
  </si>
  <si>
    <t>Data Breach Concern with PostgreSQL Upgrade</t>
  </si>
  <si>
    <t>Hello Customer Support, I am contacting you to inform you about a data breach that happened on our system. It is possible that this issue stems from using an outdated version of PostgreSQL. We attempted to upgrade to the most recent version of the software, but the problem continues to exist. Our team is actively working on resolving the issue, but we require additional support to safeguard our data. The breach has exposed some sensitive information, which is causing us concern about the potential repercussions. We would be grateful if you could offer us guidance on how to handle the upgrade process and secure our information. Please inform us of any further actions needed to prevent similar incidents in the future. We look forward to your prompt response. Thank you for your consideration and help. Sincerely, [Your Name]</t>
  </si>
  <si>
    <t>Hello [Your Name], I recognize the data breach issue you have with the PostgreSQL upgrade. For assistance, I require details on the current version and any error messages you have encountered. I will call you at [Tel_num] to discuss additional steps to ensure your data security. Please let me know a suitable time for the call.</t>
  </si>
  <si>
    <t>Das Projektmanagementtool funktioniert nicht mehr</t>
  </si>
  <si>
    <t>Es gibt Probleme mit dem Projektmanagementtool. Es wird vermutet, dass es sich um einen Konflikt mit dem Adobe Illustrator Plugin handelt. Nach dem Zurücksetzen des MacBooks und dem Überprüfen auf Updates ist das Problem jedoch weiterhin bestehend. Hilfe bei der Lösung dieses Problems ist erforderlich.</t>
  </si>
  <si>
    <t>Ich stand bereit, Ihnen bei der Behebung des Problems mit dem Projektmanagementtool zur Seite zu stehen. Könnten Sie bitte genaue Informationen zu den Fehlermeldungsnachrichten bereitstellen, die Sie gesehen haben? Ich würde gerne eine Beratung bei einer passenden Zeit planen, um den Konflikt zwischen Ihrem MacBook und dem Adobe Illustrator Plugin zu klären und eine Lösung zu finden.</t>
  </si>
  <si>
    <t>Support for Unauthorised Access</t>
  </si>
  <si>
    <t>An unauthorized access attempt was identified in the hospital's systems, possibly due to malware or outdated software. Actions taken include a malware scan using Malwarebytes and updating relevant software to prevent future incidents and secure the system.</t>
  </si>
  <si>
    <t>We appreciate the steps taken to secure the hospital's systems, including the malware scan and software updates. To ensure ongoing system security, we would like to schedule a follow-up review. Please let us know a suitable time for a call at &lt;tel_num&gt; to discuss the incident and any additional measures to prevent future unauthorized access. This will help us better understand the situation and provide the necessary support.</t>
  </si>
  <si>
    <t>Issues with Marketing Agency's Digital Campaigns</t>
  </si>
  <si>
    <t>The digital campaigns are failing to meet the expected outcomes due to poor targeting or subpar content.</t>
  </si>
  <si>
    <t>I am investigating the challenges faced with your digital campaigns. To provide more effective assistance, could you share more information about the targeting and content strategies you are using? This will aid in identifying the root issue and recommending enhancements. Would it be convenient for you to schedule a call to discuss this further?</t>
  </si>
  <si>
    <t>Ich schreibe Ihnen über eine dringende Angelegenheit im Zusammenhang mit der Sicherheit medizinischer Daten. In den letzten Tagen wurden unautorisierte Zugriffsfälle festgestellt, und die IT-Abteilung der Klinik ist betroffen. Der Grund dafür liegt in veralteten Software und schwachen Zugriffsregeln. Um das Problem zu beheben, wurden bereits Maßnahmen ergriffen, darunter die Aktualisierung von Passwörtern und die Implementierung von Zweifaktor-Authentifizierung. Allerdings benötigen wir weiteres Engagement, um die Integrität der Sicherheit der Daten zu garantieren. Ich danke Ihnen und bitte um Ihr Engagement, um die Sicherheitsprotokolle zu stärken und zukünftige Unfälle zu vermeiden.</t>
  </si>
  <si>
    <t>Ich habe Ihre E-Mail zur Sorge um die Sicherheit medizinischer Daten erhalten. Das Problem betrifft uns alle und ich empfehle Maßnahmen zur Stärkung der Sicherheitsprotokolle. Bitte kontaktieren Sie uns unter &lt;tel_num&gt;, damit wir eine weitere Diskussion führen und einen Termin vereinbaren können, um die Integrität der Daten zu überprüfen und zukünftige Unfälle zu vermeiden.</t>
  </si>
  <si>
    <t>Unbefugtes Zugriffsversuch auf Gesundheitssysteme festgestellt</t>
  </si>
  <si>
    <t>Es wurde ein unerlaubter Zugriffsversuch auf Gesundheitssysteme festgestellt, der möglicherweise auf veraltete Sicherheitsprotokolle zurückzuführen ist. Momentane Sicherheitsmaßnahmen wurden eingeleitet, um ein erster Audits durchzuführen und den Ursprung des Problems zu identifizieren. Weitere Untersuchungen sind erforderlich, um die Sicherheit unserer Systeme zu gewährleisten und vertrauliche Informationen zu schützen.</t>
  </si>
  <si>
    <t>Wir bestätigen den Eingang Ihrer E-Mail, in der von einem unerlaubten Zugriffsversuch auf Gesundheitssysteme die Rede ist. Wir verstehen die Bedeutung Ihrer Situation und die Notwendigkeit, vertrauliche Informationen zu schützen. Wir haben die temporären Sicherheitsmaßnahmen angenommen, die für die Anfängliche Audits erforderlich sind. Wenn Sie möchten, können wir einen Anruf vereinbaren, um die Details des Vorfalls und die nächsten Schritte zur Sicherstellung der Systeme zu besprechen. Könnten Sie uns bitte mitteilen, wann es Ihnen gelegen komme, damit wir uns am Telefon unterhalten können? Zudem wären wir dankbar für zusätzliche Informationen zur aktuellen Situation.</t>
  </si>
  <si>
    <t>Issue with Session Timeouts</t>
  </si>
  <si>
    <t>Users are frequently encountering session timeouts while using the project. This might be due to server overload. After optimizing resources and refining queries, the issue persists.</t>
  </si>
  <si>
    <t>Please provide further assistance by reviewing the email regarding session timeout issues for the project. To better address the problem, could you share any error messages and details of the steps taken so far? A call can be scheduled if it would be more helpful for troubleshooting. Kindly specify a suitable time slot for contact.</t>
  </si>
  <si>
    <t>Meldung Über Verletzung Vertraulicher Daten</t>
  </si>
  <si>
    <t>Es ist ein Datenverlust aufgetreten, der vertraulichen medizinischen Daten gefährdet hat. Möglicherweise ist der Ursprung in mangelnden Zugriffskontrollen und veralteten IT-Systemen zu suchen. Vorübergehende Zugriffsbeschränkungen wurden eingeführt, die Antivirussoftware aktualisiert und Mitarbeiter in Cyber-Sicherheitsmaßnahmen ausgebildet, um weitere Verletzungen zu vermeiden. Die Ausbildung umfasst auch die Erkennung von Phishing-E-Mails und die Bedeutung von starken Passwörtern. Eine internationale Untersuchung wird durchgeführt, um den Umfang der Verletzung zu bestimmen und die betroffenen Personen entsprechend zu benachrichtigen. Wir entschuldigen uns für die Unannehmlichkeiten, die durch diesen Verlust verursacht wurden, und haben bereits Maßnahmen ergriffen, um die Situation zu beheben.</t>
  </si>
  <si>
    <t>Bestätigen wir den Eintreffen der E-Mail über den Verlust vertraulicher Daten. Schätzen wir die Maßnahmen, die bereits umgesetzt wurden, um weitere Verletzungen zu vermeiden. Wollen Sie die Angelegenheit besprechen? Bitte vereinbaren Sie den frühesten Anruf unter &lt;tel_num&gt;. Möchten Sie weitere Informationen sammeln oder besprechen wir die nächsten Schritte bezüglich der betroffenen Personen? &lt;acc_num&gt;</t>
  </si>
  <si>
    <t>Request for Support Regarding Investment Predictions</t>
  </si>
  <si>
    <t>I am contacting you to address an issue with the investment predictions that have diverged from my expectations. This could be due to outdated data or potential errors in the models. I have already checked the data sources and re-ran the analytics, yet the problem remains unresolved. I would greatly appreciate your help in addressing this situation.</t>
  </si>
  <si>
    <t>Hello &lt;name&gt;, we are sorry to hear about the issues you are experiencing with your investment predictions. To better assist you, could you please furnish us with more details on the discrepancies and your expected outcomes? You can respond to this email or we can arrange a call at &lt;tel_num&gt; to discuss further. Please also confirm your account number as &lt;acc_num&gt; so we can expedite the resolution and get your predictions aligned with your expectations.</t>
  </si>
  <si>
    <t>Health Data Leaks Caused by Flawed Security Strategies</t>
  </si>
  <si>
    <t>Respected Customer Service Team, I am contacting you to address a critical problem of health data leaks that were due to poor security measures. The leaks occurred because our existing security practices were lacking, despite recent updates to our basic firewall settings, which were insufficient to protect against the breaches. We made efforts to update our firewall, but it appears that more sophisticated security measures are required. I would greatly appreciate your advice on implementing stronger encryption measures to prevent future breaches. Could you please instruct us on what actions we need to take to enhance our security? Thank you for your support in resolving this issue.</t>
  </si>
  <si>
    <t>Dear &lt;name&gt;, I am alarmed by the health data leaks you've reported. To enhance security, I suggest adopting advanced encryption protocols and upgrading your firewall configurations. Please provide detailed information about your current setup so I can give you more precise recommendations. I would be delighted to discuss this further with you; would you be available for a call at your convenience to outline the necessary steps for your &lt;acc_num&gt;?</t>
  </si>
  <si>
    <t>Assistance Required for Unauthorized Database Access</t>
  </si>
  <si>
    <t>Respected Customer Support, I am contacting you to outline an incident where medical records were accessed without authorization. Our team has conducted a thorough scan using ESET, updated our Git repository, and installed Kaspersky antivirus software in response to this vulnerability in our MongoDB database. Despite these actions, we need further assistance to guarantee the security of our database. Could you offer advice on securing our MongoDB and preventing such unauthorized access in the future? We are grateful for your swift response to this matter and eagerly await your feedback. Thanks for your support.</t>
  </si>
  <si>
    <t>We will supply guidance on securing your MongoDB database, encompassing best practices and other security measures to prevent future unauthorized access, and will reach out to you soon for further discussion.</t>
  </si>
  <si>
    <t>Good</t>
  </si>
  <si>
    <t>Practice</t>
  </si>
  <si>
    <t>Measure</t>
  </si>
  <si>
    <t>Begleitung</t>
  </si>
  <si>
    <t>ich schreibe an, um Rat zur Sicherung medizinischer Daten in einem PostgreSQL 13 Umfeld für ein Hospital-IT-System einzuholen. Bitte geben Sie Empfehlungen und Vorstellungen zur Erhaltung der Vertraulichkeit, Integrität und Verfügbarkeit sensibler Patientendaten. Insbesondere interessieren mich Verschlüsselungsverfahren, Zugriffssteuerungen und Wiederherstellungsprozeduren. Gibt es spezielle Konfigurationen oder Einstellungen, die implementiert werden müssen, um die Anforderungen des HIPAA einzuhalten? Ich freue mich auf jegliche Ressourcen oder Dokumentationen, die zur Sicherstellung der medizinischen Daten zur Verfügung gestellt werden können. Falls weitere Informationen benötigt werden, teilen Sie bitte mit und geben Sie einen guten Zeitfenster für ein Telefonat an.</t>
  </si>
  <si>
    <t>Empfehlungen zur Sicherung medizinischer Daten in einem PostgreSQL 13 Umfeld geben. Verschlüsselung, role-basierte Zugriffssteuerung und regelmäßige Wiederherstellungen empfehlen. Um die Anforderungen des HIPAA einzuhalten, müssen spezielle Konfigurationen und Einstellungen implementiert werden. Falls weitere Informationen benötigt werden, geben Sie den aktuellen Standort und teilen Sie detaillierte Empfehlungen mit. Bitte geben Sie ein gutes Zeitfenster an, um telefonisch darüber zu sprechen.</t>
  </si>
  <si>
    <t>Concerns About Billing System</t>
  </si>
  <si>
    <t>Facing unanticipated billing inconsistencies across various software and hardware products. These issues might have arisen from recent updates to the payment processing systems. I have already checked my account statements and tried to resolve the discrepancies through customer support, but the problems still persist.</t>
  </si>
  <si>
    <t>To address the issues with the billing system, I need more details on the discrepancies and the specific updates made to the payment processing systems. Additionally, I would like to schedule a call to discuss this further. Please contact me at &lt;tel_num&gt; at your convenience to resolve the matter as soon as possible. Your account number is &lt;acc_num&gt;.</t>
  </si>
  <si>
    <t>Problem bei der Integration in QuickBooks</t>
  </si>
  <si>
    <t>Sehr geehrte Kundenservice, ich habe Schwierigkeiten beim Synchronisieren der Daten zwischen QuickBooks und meinem System. Es könnte an einer API-Schlüssel-Mismatze liegen. Ich habe bereits die Dienste neu gestartet und die Logs überprüft, jedoch bleibt das Problem bestehen. Ich würde Ihre Unterstützung in der Lösung dieses Problems sehr schätzen.</t>
  </si>
  <si>
    <t>Sehr geehrte &lt;name&gt;, vielen Dank, dass Sie sich bei der Integration in QuickBooks bei uns gemeldet haben. Wir bedauern, dass die Daten nicht synchronisiert wurden, auch nachdem Sie die Dienste neu gestartet und die Logs überprüft haben. Um Ihnen weiterhelfen zu können, könnten Sie uns bitte mehr Informationen über die API-Schlüssel-Mismatze geben, die Sie vermuten. Wir benötigen die genaue Fehlernachricht und alle relevanten Protokolle, um diese Angelegenheit zu untersuchen. Falls es Ihnen gelegen kommt, kann ich auch eine Verbindung aufnehmen über &lt;tel_num&gt; und dieses Problem in weiteren Details besprechen und gemeinsam lösen. Geben Sie mir bitte eine passende Zeit für die Verbindung an oder falls Sie bevorzugen, weiterhin per E-Mail zu recherchieren.</t>
  </si>
  <si>
    <t>Assistance Required for RapidMiner Integration</t>
  </si>
  <si>
    <t>Hello customer support, I am reaching out to seek guidance on integrating RapidMiner SaaS project management software into my project. Could you provide some guidance and documentation resources to help me get started? Specifically, I am interested in knowing which APIs and tools are available for integration. I would greatly appreciate your assistance. I look forward to hearing back from you soon.</t>
  </si>
  <si>
    <t>Dear [name], thank you for reaching out to our support team. We would be happy to assist you with integrating RapidMiner SaaS project management software. Please find the API documentation website attached. If you have any further questions or need additional assistance, we are glad to schedule a call at your convenience, [tel_num].</t>
  </si>
  <si>
    <t>Detektierte unerlaubte Zugriffsversuche auf das IT-System des Krankenhauses</t>
  </si>
  <si>
    <t>Es wurde ein unerlauber Zugriffsversuch auf das IT-System des Krankenhauses festgestellt. Das Sicherheitsprotokoll wurde aufgrund veralteter Sicherheitsmaßnahmen zurückgewiesen. Im Rahmen einer recenten Schwachstellenbewertung wurden die Sicherheitsmaßnahmen bereits aktualisiert. Das Team arbeitet daran, das System sicher zu halten und zukünftige Verstöße zu verhindern. Wir informieren Sie über weitere Entwicklungen und danken für Ihr Verständnis. Bitte teilen Sie uns mit, falls Sie Fragen oder Bedenken haben.</t>
  </si>
  <si>
    <t>Sehr geehrte(n) &lt;name&gt;,\nvielen Dank für die Information über den unerlaubten Zugriffsversuch auf das IT-System des Krankenhauses. Wir schätzen Ihre Schnelligkeit und die von unserem Team getroffenen Maßnahmen zur Aktualisierung der Firewall-Einstellungen sowie der recenten Schwachstellenbewertung.\nBitte geben Sie uns zusätzliche Informationen zum Vorfall, beispielsweise den genauen Zeitpunkt und Datum des Versuchs, sowie eventuell betroffene Daten.\nBitte lassen Sie uns wissen, falls Sie weitere Informationen benötigen oder bestimmte Schritte erledigen müssen. Es wäre möglich, ein Anruf zum Thema abzusprechen, unmittelbar nach der gemeldeten Zeit.\nVielen Dank und mit freundlichen Grüßen.</t>
  </si>
  <si>
    <t>Message: Issues with Data Update</t>
  </si>
  <si>
    <t>Planned data update provided incomplete data for the investment analysis reports. The issue seems to be due to system errors. Attempting a manual data update did not resolve the problem. Please assist us in resolving this issue as soon as possible.</t>
  </si>
  <si>
    <t>We will investigate the data update issue. Please provide the report names and the time of the update to help us.</t>
  </si>
  <si>
    <t>Investment Forecast Issue</t>
  </si>
  <si>
    <t>Hello Customer Support, I am contacting you to report that investment forecasts are failing due to data inconsistencies. This problem may be due to irregular data formatting. I have reviewed the data sources, but the issue continues to occur and remains unresolved. It would be helpful if you could look into this and provide a resolution at your earliest convenience. Please inform me if there is any additional information you need from me to resolve this. Many thanks for your assistance and I look forward to your response.</t>
  </si>
  <si>
    <t>Greeting &lt;name&gt;, we acknowledge receipt of your email concerning the issue with investment forecasts failing due to data inconsistencies. We understand that you have already checked the data sources, but the issue still persists. We will investigate this further and aim to provide a solution promptly. To aid in the investigation, could you please provide details on the specific investment forecasts that are failing and the data sources involved? Additionally, it would be useful to know the exact error message you are receiving. If necessary, we can also arrange a call at &lt;tel_num&gt; to discuss the issue in more detail and gather any further information required to resolve it quickly. Please advise a convenient time for the call if needed.</t>
  </si>
  <si>
    <t>Folge auf Unterstützung bei Datenanalyse</t>
  </si>
  <si>
    <t>Ich würde gerne mehr Details zu den Datenanalyse-Dienstleistungen erfahren, um Investitionen besser zu optimieren. Es interessiert mich, wie diese Dienstleistungen hilfreich sind, um sachkundige Investitionsentscheidungen zu treffen. Insbesondere möchte ich erfahren, welche Art von Daten analysiert werden, welche Methoden verwendet werden, um Einblicke zu liefern, und die Kosten für diese Dienstleistungen zu schätzen. Vielen Dank für Ihre Unterstützung.</t>
  </si>
  <si>
    <t>Sehr geehrte(r) &lt;name&gt;, vielen Dank für Ihre Nachricht. Ich kann Ihnen gerne mehr Informationen zu unseren Datenanalyse-Dienstleistungen geben. Wir analysieren verschiedene Datensätze, um Einblicke in die Optimierung von Investitionen zu liefern. Ich würde gerne die Methoden und die Kosten genauer besprechen. Ich freue mich auf Ihren Anruf und bin bereit, einen geeigneten Zeitpunkt zu besprechen. Sie können mich unter &lt;tel_num&gt; erreichen.</t>
  </si>
  <si>
    <t>Support for Data Security Enhancements</t>
  </si>
  <si>
    <t>Request for improvements in data security protocols for managing medical data across hospital systems and affected products. Current protocols might be sufficient to protect sensitive medical information, but it's essential to prioritize security and data integrity. I would appreciate it if you could review and implement necessary updates to ensure the highest level of security for medical data. Maintaining patient trust and compliance with regulatory requirements is crucial.</t>
  </si>
  <si>
    <t>Review existing data security protocols for medical data management in hospital systems and implement necessary updates to ensure the highest level of security and compliance with regulatory requirements.</t>
  </si>
  <si>
    <t>Strategien für den Digitalen Markenwachstum</t>
  </si>
  <si>
    <t>Können Sie mir Details zu digitalen Strategien für die Verstärkung der Markenwachstumsgeschwindigkeit bereitstellen? Vielen Dank für Ihre Unterstützung.</t>
  </si>
  <si>
    <t>Wir kontaktieren Sie bald mit weiteren Informationen.</t>
  </si>
  <si>
    <t>Request for Investment Analytics Support</t>
  </si>
  <si>
    <t>Hello Customer Support, I am reaching out to inquire about the investment analytics tools and the billing process. Could you provide information on the types of analytics tools that are available and how they can benefit my business? I would greatly appreciate it if you could explain the billing process, including any subscription fees or one-time payments. Additionally, are there any discounts available for long-term commitments or bulk purchases? I am very interested in learning how these tools can help me make data-driven decisions. Please let me know if there are any resources or documentation that I can review. Thank you.</t>
  </si>
  <si>
    <t>I would be happy to provide information on the investment analytics tools and the billing process. Please allow me to call you at your convenience so we can discuss any questions you may have regarding our services and available discounts.</t>
  </si>
  <si>
    <t>Problems with Payment for Subscription Extension</t>
  </si>
  <si>
    <t>The latest subscription extension was booked twice due to a processing error. I have already attempted to contact support and review the billing history.</t>
  </si>
  <si>
    <t>Dear [Name],\n\nI apologize for the payment issue with the subscription extension. I understand you have already tried to contact support and reviewed your billing history. I would like to assist further and investigate this matter more thoroughly. Please share the account number and the date of the double booking. We can quickly credit the additional amount back to your account if needed. If you prefer, please suggest an appropriate time for a call to discuss this further at your convenience.</t>
  </si>
  <si>
    <t>Dear Customer Support,\n\nI hope this message finds you well. I am interested in learning more about the tools and services your company provides to optimize workflow integration for enhancing our digital marketing strategies and accelerating brand growth. As a business owner, I am always seeking to improve our company's online presence and reach a broader audience.\n\nSpecifically, I would like to know more about how your tools can help streamline our marketing efforts, increase efficiency, and boost sales. Could you please share any case studies, testimonials, and pricing plans? Additionally, I am curious if your company offers customized solutions that address the unique needs of our business. I believe a tailored approach would be more effective in achieving our marketing objectives.\n\nI look forward to your response and welcome the opportunity to discuss our needs further. Please feel free to contact me if you need any additional information from my side.\n\nThank you for your time and assistance.\n\nBest regards,\n[Your Name]</t>
  </si>
  <si>
    <t>Dear [Your Name], we provide a range of tools and services to optimize workflow integration for digital marketing. Please feel free to call us at [Tel Num] so we can discuss our services and tailored solutions that meet your business needs.</t>
  </si>
  <si>
    <t>Datensperrung in Krankenhaus-Systemen identifiziert</t>
  </si>
  <si>
    <t>Datensperrung im Krankenhaus-System: Die medizinischen Daten in den Systemen wurden beschädigt.</t>
  </si>
  <si>
    <t>Bitten Sie um sofortige Maßnahmen zur Behebung der Datensperrung in Krankenhaus-Systemen. Wir möchten zusätzliche Informationen zur Verfügung stellen. Bitte nennen Sie eine geeignete Zeit, um über die nächsten Schritte bei der Verletzung der medizinischen Daten &lt;acc_num&gt; zu sprechen. Sie können uns anrufen unter &lt;tel_num&gt;.</t>
  </si>
  <si>
    <t>Verfügbare Integrationsmöglichkeiten für Zoho Books</t>
  </si>
  <si>
    <t>Liebe Kundensupport, ich möchte mich bei Ihnen melden, um die verfügbaren Integritäten für Zoho Books mit Datenanalyse-Tools zu erkunden. Ich bin an Optionen interessiert, die mir erlauben, tiefer in meine Finanzdaten einzutauchen. Könnten Sie mir bitte eine Liste der vorliegenden Integrationen und relevante Dokumentation oder Ressourcen zur Verfügung stellen? Ich würde sehr schätzen, wenn Sie mir Anleitungen bereitstellen, die mir helfen, diese Integrationen einzurichten und den größtmöglichen Nutzen aus meinem Zoho Books-Konto zu ziehen. Insbesondere bin ich an Integrationen interessiert, die mir helfen können, Datenvisualisierung, Berichterstattung und prädiktive Analyse zu unterstützen. Ich danke Ihnen für Ihre Unterstützung und freue mich darauf, bald von Ihnen zu hören.</t>
  </si>
  <si>
    <t>Sehr geehrter &lt;name&gt;, vielen Dank, dass Sie sich an unser Kundensupport-Team wenden, um Informationen zu den verfügbaren Integrationen von Zoho Books mit Datenanalyse-Tools. Wir unterstützen verschiedene Integrationen, die Ihnen dabei helfen, tiefer in Ihre Finanzdaten einzutauchen, einschließlich Datenvisualisierung, Berichterstattung und prädiktiver Analyse. Sie finden eine Liste der unterstützten Integrationen und relevante Dokumentation auf unserer Website. Wenn Sie Anleitungen benötigen, um diese Integrationen einzurichten, würde ich mich freuen, Ihnen zu helfen. Informieren Sie mich bitte, falls Sie möchten, dass ich Sie anrufe unter &lt;tel_num&gt; zur weiteren Diskussion oder wenn Sie spezielle Fragen zu der Einrichtung dieser Integrationen haben.</t>
  </si>
  <si>
    <t>Concerns Over Campaign Performance</t>
  </si>
  <si>
    <t>The digital campaign failed to meet expectations due to poor engagement and conversions. The issues were attributed to ineffective targeting and ad fatigue. Adjustments were made to the ad content and budget, but additional support is required.</t>
  </si>
  <si>
    <t>Dear &lt;name&gt;, we appreciate your communication about the underperformance of your digital campaign. We regret the low engagement and conversions you've encountered. From your message, it appears that inadequate targeting and ad fatigue were the main reasons for this. Having already revised the ad copy and budget, we are looking to explore further enhancements to boost performance. Could you supply us with more information on your current targeting approach and the metrics showing underperformance? This will aid us in providing more specific advice. If necessary, we can arrange a call at &lt;tel_num&gt; to discuss this further at your convenience.</t>
  </si>
  <si>
    <t>Sicherung medizinischer Daten in Redis 6.2</t>
  </si>
  <si>
    <t>Hallo Kundenservice, ich bitte Sie, mir Rat zur Sicherung medizinischer Daten im Zusammenhang mit der Verwendung von Redis 6.2 in unserer Krankenhaus-IT-Infrastruktur zu geben. Vertraulichkeit der Patientendaten in der Gesundheitsbranche ist äußerst wichtig. Momentan verwenden wir Redis 6.2 als in-Memory-Datenspeicher und möchten sicherstellen, dass die Implementierung den Anforderungen von HIPAA entspricht. Könnten Sie bekanntmachen, welche besten Praktiken empfohlen werden, um medizinische Daten mit Redis 6.2 sicher zu halten? Insbesondere interessiert mich Verschlüsselung, Zugriffssteuerung und Auditsysteme.</t>
  </si>
  <si>
    <t>Hallo [name], vielen Dank, dass Sie sich an unser Support-Team gewandt haben. Ich freue mich, Ihnen bei der Sicherung medizinischer Daten mit Redis 6.2 behilflich zu sein, einschließlich Verschlüsselung, Zugriffssteuerung und Auditsysteme, um HIPAA-Konformität zu gewährleisten. Bitte kontaktieren Sie mich telefonisch unter [tel_num], damit wir uns detaillierter befassen können.</t>
  </si>
  <si>
    <t>Support for Integration Difficulties</t>
  </si>
  <si>
    <t>I am contacting you to bring to your attention integration problems I am encountering with various tools, which are leading to project delays. These tools are malfunctioning, synchronization is failing, and data is being corrupted. I believe this may be due to recent modifications in the API or the use of outdated plugins. Despite attempting to restart the tools, verifying configurations, and resetting connections, the issue has not been resolved. I would greatly appreciate your help in addressing this as soon as practicable so that my project can get back on schedule. Please inform me of any additional information you require to begin troubleshooting.</t>
  </si>
  <si>
    <t>Dear &lt;name&gt;, we acknowledge that you are facing integration challenges with multiple tools, which are causing project delays. To provide the necessary assistance, we need more detailed information about the tools and the recent API changes or outdated plugins you suspect are causing the problem. Could you please share the specific error messages you are seeing and the steps you took before the issue arose? Additionally, I will require your &lt;acc_num&gt; to investigate this matter further. I will contact you at &lt;tel_num&gt; to discuss the next steps.</t>
  </si>
  <si>
    <t>Marketing-Agency Facing Communication Issues with Customers Regarding Airtable- Spotify Integration. Disruptions Might Be Due to Recent Software Updates. Customer Has Tried Reconnecting Accounts and Updating Applications, But the Problem Persistently Endures. Assistance Is Needed to Resolve the Issue and Ensure Smooth Communication with the Customer.</t>
  </si>
  <si>
    <t>Please call &lt;tel_num&gt; to discuss the Airtable- Spotify Integration issue and offer potential solutions.</t>
  </si>
  <si>
    <t>Facing Software Crashes and Connectivity Issues</t>
  </si>
  <si>
    <t>Our agency is encountering software crashes and connectivity issues. Recent updates might be causing compatibility conflicts. We have restarted devices and reinstalled the software, but the issues persist.</t>
  </si>
  <si>
    <t>Dear [Name], we acknowledge your email regarding the software crashes and connectivity issues your agency is experiencing. We understand that you have already attempted to resolve the issue by restarting devices and reinstalling the software. To assist you better, could you please provide details on the software updates that were recently installed? Additionally, we would like to schedule a call to discuss this further. Please let us know a suitable time that is convenient for you to reach [Tel_num] or reply to this email.</t>
  </si>
  <si>
    <t>IT-Security Issue Assistance</t>
  </si>
  <si>
    <t>Dear Customer Service, recently unauthorized access to the hospital's IT systems was discovered, which might be due to outdated security protocols. Firewalls have been updated, and system checks have been conducted to identify vulnerabilities. We need assistance to further secure the system and prevent future vulnerabilities. Please provide instructions for the next steps. Thank you for your quick attention to this matter.</t>
  </si>
  <si>
    <t>Case handling, please contact us at &lt;tel_num&gt; for further steps in securing the system and discussing ways to avoid future vulnerabilities. We look forward to your prompt response from our team.</t>
  </si>
  <si>
    <t>Guidance Required for Zoho CRM Integration</t>
  </si>
  <si>
    <t>Hello Customer Support, I am reaching out to inquire about integrating Zoho CRM project management SaaS into my workflow. My goal is to streamline our processes and enhance efficiency. Could you provide some guidance on how to set up this integration? I would also appreciate any documentation or resources you could share. Specifically, I would like to know about the features supported and how to configure the integration. I am excited about the potential benefits and look forward to hearing back from you. Thank you for your time and assistance. I am eager to get started on the integration process.</t>
  </si>
  <si>
    <t>Thank you, [Name], for your interest in integrating Zoho CRM project management SaaS. For guidance, please visit the support portal and review the documentation and resources available for setting up the integration. These resources outline the supported features and configuration steps. If you have any questions, please schedule a call at [tel_num] to discuss the integration process in more detail.</t>
  </si>
  <si>
    <t>Strategies for Enhancing Brand Growth and Product Development Digitally</t>
  </si>
  <si>
    <t>Our company is looking for digital strategies to boost brand growth. Could you provide guidance on the most effective methods?</t>
  </si>
  <si>
    <t>Hello &lt;name&gt;, thank you for contacting us concerning digital strategies aimed at brand growth and product development. We are ready to assist in driving growth for your company's products. To better tailor our advice, could you please share more details about your current marketing strategies and your expectations from these digital strategies? Additionally, providing insights into your products and your target audience would be beneficial. Once we understand your objectives clearly, we can suggest the most suitable strategies for your business. If you prefer a phone call to discuss further, please suggest a convenient time at &lt;tel_num&gt;. We are excited to hear from you and to explore how we can support your goals.</t>
  </si>
  <si>
    <t>Company</t>
  </si>
  <si>
    <t>Probleme mit der Investment-Daten-Analytics-Plattform - Visualisierungsfehler</t>
  </si>
  <si>
    <t>Plötzlich sind Fehler in der Datenvisualisierung aufgetreten, wobei die Kompatibilitätsprobleme die Ursache sein könnten.</t>
  </si>
  <si>
    <t>Sehr geehrte/r &lt;name&gt;,\n\nich schreibe Ihnen hinsichtlich der Probleme, mit denen Sie sich in Bezug auf unsere Investment-Daten-Analytics-Plattform auseinandersetzen, insbesondere den Visualisierungsfehlern, die Sie erwähnt haben, die auf Kompatibilitätsprobleme zurückzuführen sind. Ich entschuldige mich für die bereitgestellte Unannehmung und stehe Ihnen zur Verfügung, um diese Angelegenheit zu lösen.\n\nKönnen Sie mir bitte mehr Details zu den Fehlern liefern, die Sie sehen, und das spezifische Software-Programm, das die Unkompatibilität verursacht, bereitstellen? Dies wird mir helfen, die Angelegenheit besser zu verstehen und eine Lösung zu finden. Ich würde auch gerne wissen, welches Betriebssystem und welchen Browser Sie verwenden, da diese Informationen für die Problembehandlung hilfreich sein werden. Falls benötigt, kann ich auch eine Anrufzeit mit Ihnen vereinbaren, um diese Angelegenheit weiter zu besprechen und Sie durch eventuelle Lösungen zu führen. Bitte teilen Sie mir ein geeignetes Gesprächstermin mit und ich werde sicherstellen, dass ich Sie dann anrufe.\n\nMit freundlichen Grüßen\n\n&lt;name&gt;\nService Desk Agent\n&lt;acc_num&gt;</t>
  </si>
  <si>
    <t>Assistance Needed for Audio Latency Issues with ASUS Xonar AE on MacBook Air</t>
  </si>
  <si>
    <t>Experiencing audio latency issues with devices, including ASUS Xonar AE on MacBook Air, affecting project calls. Drivers have been updated, devices have been restarted, and audio settings have been tested; the issue persists. The problem might be due to software conflicts or outdated drivers. Thorough step-by-step investigations have been conducted, but the issue remains unresolved. Looking forward to finding a solution that will help resolve the issue, as it is impacting my work focus.</t>
  </si>
  <si>
    <t>Willing to assist with the audio latency issue encountered with the ASUS Xonar AE on your MacBook Air. To better assist, could you provide more details about the operating system, software usage, and the nature of the project calls? Please share this information so I can find a solution. If necessary, we can arrange a direct consultation to address the case. I am available at the telephonic number provided for timely communication.</t>
  </si>
  <si>
    <t>Sicherheitsanomalie melden an Support-Team</t>
  </si>
  <si>
    <t>Es wurde versucht, das Krankenhausauftrittssystem mit einem ungeeigneten Zugang auszunutzen, was auf veralteten Sicherheitsprotokollen basiert. Die Firewall wurde aktualisiert und die Zugangsprotokolle wurden überprüft.</t>
  </si>
  <si>
    <t>Vielen Dank, für das Sicherheitsanomalie gemeldet an das Support-Team. Wir nehmen diese Situation ernst. Bitte bereitstellen Sie mehr Details zum ungeeigneten Zugang Versuch, einschließlich Datum und Uhrzeit, wann es stattfand. Eine aktualisierte Zugangsprotokolle Prüfung ist erforderlich. Wir sind freundlich, Sie so bald wie möglich telefonisch kontaktieren und weitere Informationen besprechen.</t>
  </si>
  <si>
    <t>Concern Regarding the Investment Analysis Dashboard</t>
  </si>
  <si>
    <t>A brief description of the issue: The investment analysis dashboard has failed to load, which may be related to a problem with the integration of the data analytics tool. Despite rebooting the system and verifying the firewall settings, the issue remains unresolved. I would greatly appreciate your assistance in addressing this problem.</t>
  </si>
  <si>
    <t>I am currently looking into the issue with your investment analysis dashboard. I will be checking the potential data analytics tool integration problem. Please, let me know if it is convenient for you to call at &lt;tel_num&gt; for further troubleshooting and resolution, or if you prefer to schedule a call at a time that suits you better.</t>
  </si>
  <si>
    <t>Message - Breach in Customer Support</t>
  </si>
  <si>
    <t>Experienced a breach involving protected medical data. Recent software degradation is to blame. Temporary security patches have been implemented, but further anomalies have occurred. The team is partially working on rectifying the breach to ensure system security. Updates will be provided as more information becomes available.</t>
  </si>
  <si>
    <t>Thank you for the report. We will investigate the breach and assist in finding a solution.</t>
  </si>
  <si>
    <t>Critical Issue: Users Experiencing Intermittent Login Failures</t>
  </si>
  <si>
    <t>Dear Customer Support, I would like to draw your attention to a critical issue that users are currently encountering. The problem is as follows: Users are facing intermittent login failures when accessing the platform. This may be due to server overload or recent updates. Restarting the application and clearing caches has resolved the issue in some cases, but the frequency is sporadic, making it challenging to pinpoint the exact cause. However, the issue is consistently reported across different user accounts and devices. Please investigate this matter urgently and provide any error messages received during login attempts and the approximate times of occurrence. If necessary, we may need to contact you at &lt;tel_num&gt; for a more detailed discussion.</t>
  </si>
  <si>
    <t>&lt;name&gt;, thank you for reporting the login failure issue related to platform access. We will investigate this matter urgently. Please provide any error messages received during login attempts and the approximate times of occurrence. We may need to contact you at &lt;tel_num&gt; for further discussion.</t>
  </si>
  <si>
    <t>Finance Support</t>
  </si>
  <si>
    <t>The finance team is facing slow data processing speeds. This issue might be due to outdated software or insufficient hardware resources.</t>
  </si>
  <si>
    <t>We will review the system configurations and contact you shortly with assessment details.</t>
  </si>
  <si>
    <t>Sicherheit medizinischer Daten auf Ubuntu</t>
  </si>
  <si>
    <t>Ich benötige Anleitungen zur Sicherstellung der medizinischen Daten auf Ubuntu-Systemen. Welche Protokolle werden für die Speicherung empfohlen? Ich möchte sicherstellen, dass die HIPAA-Regelungen eingehalten werden und dass sensible Informationen geschützt sind.</t>
  </si>
  <si>
    <t>Kontaktieren Sie mich auf &lt;tel_num&gt;</t>
  </si>
  <si>
    <t>Issue with Project Tasks Synchronization via Zoho CRM Integration</t>
  </si>
  <si>
    <t>I am writing to report a problem with the synchronization of project tasks with the Zoho CRM Integration. This issue might be due to incorrect API key configuration or an outdated Scikit-learn library. I have already tried restarting Vagrant, checking Maple logs, and verifying Telegram notifications, but the issue persists. I would appreciate your assistance in resolving this. Please let me know if you need any additional information.</t>
  </si>
  <si>
    <t>I will investigate the synchronization issue with the Zoho CRM Integration. To better assist you, could you please provide your account number and the exact error message you are encountering? Additionally, I will need to know the current version of your Scikit-learn library. If necessary, I will arrange a call to further discuss the issue.</t>
  </si>
  <si>
    <t>Request for Detailed Specifications of Project Management SaaS Platform</t>
  </si>
  <si>
    <t>Hello, I am writing to inquire about the detailed specifications for the integration options available in the project management SaaS platform. Could you please provide information on the features, pricing, and the APIs and SDKs available for integration? I would also appreciate any documentation or guides to help me get started with the platform. Additionally, I would like to know about the support and training options available for users. Thank you for your time and assistance. I look forward to hearing back from you soon.</t>
  </si>
  <si>
    <t>Dear [Name], thank you for reaching out to our customer support team. We would be happy to provide you with detailed specifications and integration options for the project management SaaS platform. We will offer you information on features, pricing, APIs, and SDKs, and will also provide you with documentation and guides to help you get started. We offer various support and training options for users. For an in-depth discussion, feel free to call us at &lt;tel_num&gt; for a convenient time to discuss your specific needs and requirements further.</t>
  </si>
  <si>
    <t>Unforeseen Decline in Social Media Engagement Demands Support</t>
  </si>
  <si>
    <t>Hi Customer Support, I've encountered an unforeseen decline in social media engagement. After analyzing the data and modifying our posts, the problem continues. Potential reasons might be algorithm updates or content-related problems. I have already examined the analytics to pinpoint the issue, but I require additional support to address it. Could you assist me in investigating and offering advice on enhancing our social media engagement? I would be grateful for a quick response and anticipate your reply soon.</t>
  </si>
  <si>
    <t>I will look into the matter and offer guidance to boost social media engagement. Please provide your account information and recent analytics for a more thorough examination.</t>
  </si>
  <si>
    <t>Application Crashes During Project Management</t>
  </si>
  <si>
    <t>Encountered unexpected application crashes while handling project management tasks, which might be due to incompatibility with Node.js 14.17 or conflicts with other software.</t>
  </si>
  <si>
    <t>Investigating the issue with application crashes during project management tasks. To better understand the problem, could you please provide details on the conflicting software and any exact error messages that occur during the crashes? If possible, let's schedule a call at a convenient time to discuss further. Please let me know a suitable time by reaching me at &lt;tel_num&gt; or prefer continuing via email. My account number is &lt;acc_num&gt; for any further reference in our investigation.</t>
  </si>
  <si>
    <t>Support Security Breach Inquiry</t>
  </si>
  <si>
    <t>Unauthorized access attempts on medical data are being reported.</t>
  </si>
  <si>
    <t>Acknowledged the email about unauthorized access attempts on medical data. Prioritize this ticket and furnish details of the issue. Contact &lt;tel_num&gt; to discuss and arrange assistance for resolution.</t>
  </si>
  <si>
    <t>Unpräzise Investitionsprognosen - Unterstützung benötigt</t>
  </si>
  <si>
    <t>Es geht mir um einen Fehler in der Investitionsprognosenerfassung. Die vorliegenden Prognosen sind nicht genau und ich habe herausgefunden, dass der Ursprung des Problems in der fehlenden Qualitätssicherung der Daten liegt. Als erstes habe ich die Datenquelle geprüft und die Seite mit Livereload neu geladen, aber leider hat sich der Fehler nicht geändert. Ich würde es sehr schätzen, wenn Sie sich auf diese Angelegenheit einweisen könnten und eine Lösung anbieten. Ungenaue Prognosen werden schädlich, und ich benötige eine zuverlässige Lösung, um verantwortungsbewusste Investitionen zu treffen. Bitte nehmen Sie diesen Fall ernst und antworten Sie mir so schnell wie möglich. Ich habe keine Dateien angehängt und es gibt keine weiteren Details zu berichten.</t>
  </si>
  <si>
    <t>Sehr geehrte/r &lt;name&gt;,\n\nich bestätige, dass Ihre E-Mail in Bezug auf die ungenauen Investitionsprognosen angesprochen wird. Ich teile Ihre Sorge und verstehe, dass eine zuverlässige Lösung notwendig ist, um verantwortungsbewusste Investitionen treffen zu können. Ich werde diesen Fall genauer untersuchen und hoffe, so schnell wie möglich eine Antwort zu geben. Bitte bestätigen Sie, ob Sie über prüfende Software-Updates verfügen und ob Ihr Konto &lt;acc_num&gt; aktiv und aktuell ist. Es wäre mir eine Freude, über ein Telefonat mit Ihnen zu sprechen und die Angelegenheit ausführlich zu besprechen sowie eine Lösung zu finden. Wenn Sie verfügbar wären, können Sie sich so in der Zeit kontaktieren, die Ihnen am besten passt. Vielen Dank.</t>
  </si>
  <si>
    <t>Unterstützung für Datensicherheit</t>
  </si>
  <si>
    <t>Sehr geehrte Kundenservice, ich schreibe an dieser Stelle, um zu erkunden, welche empfohlenen Sicherheitsprotokolle für die Speicherung und Übertragung medizinischer Daten vorgeschlagen werden. Sie wissen, dass medizinische Daten sehr sensibel sind und eine umfassende Sicherung erforderlich ist, um die Privatsphäre der Patienten zu gewährleisten. Ich möchte erfahren, welche Maßnahmen zur Sicherung medizinischer Daten existieren. Gibt es spezifische Protokolle oder Richtlinien, die eingehalten werden müssen? Ich würde mich freuen, Informationen oder Anleitungen zu diesem Thema zu erhalten. Bitte melden Sie sich bei mir, wenn es weitere Schritte zur Sicherung der medizinischen Daten gibt. Ich danke Ihnen für Ihre Zeit und Ihre Unterstützung. Ich freue mich darauf, von Ihnen zu hören.</t>
  </si>
  <si>
    <t>Kontaktieren Sie uns sofort unter &lt;tel_num&gt;</t>
  </si>
  <si>
    <t>Probleme mit dem Analyse-Dashboard</t>
  </si>
  <si>
    <t>Das Analyse-Dashboard hat unangemessen gestoppt. Das Problem könnte auf eine zu geringe RAM-Menge oder Kompatibilitätsprobleme in der Software hindeuten. Ich habe bereits versucht, das System neu zu starten und die Softwaretreiber zu aktualisieren, aber das Problem behält sich bestehen. Ich würde es schätzen, wenn Sie dies untersuchen und so schnell wie möglich eine Lösung anbieten könnten. Bitte lassen Sie mich wissen, falls Sie weitere Informationen benötigen.</t>
  </si>
  <si>
    <t>Sehr geehrte &lt;name&gt;, ich möchte mich auf die Probleme mit Ihrem unerwarteten Crash des Analyse-Dashboards konzentrieren. Ich schätze die Schritte, die Sie bereits unternommen haben, um das Problem zu beheben, einschließlich des Neustarts des Systems und der Softwaretreiber-aktualisierung. Um das Problem weiter zu untersuchen, würde ich gerne mehr Informationen von Ihnen sammeln. Könnten Sie bitte den genauen Fehlerhinweis angeben, den Sie sehen, wenn das Dashboard abstürzt, und die Spezifikationen Ihres Systems, einschließlich der RAM-Menge? Falls erforderlich, könnte ich mit Ihnen telefonieren, um sich dieser Sache näher zu beschäftigen. Wären Sie am Telefon verfügbar, lassen Sie mich bitte wissen, wann Ihnen eine passende Zeit gemocht wäre.</t>
  </si>
  <si>
    <t>Required Support for Investment</t>
  </si>
  <si>
    <t>There have been inaccurate predictions in investments owing to faulty data input. After rerunning the models with updated data, the issue still exists. Please assist in addressing this.</t>
  </si>
  <si>
    <t>Hello &lt;name&gt;,\n\nI am responding to your email about the investment prediction errors caused by incorrect data. I understand that rerunning the models with new data has not resolved the issue. I am here to help you resolve it. To better understand the problem and suggest a solution, I need some additional information. Could you provide details about the investment models you are using and which specific data points were incorrect? Additionally, it would be helpful to know what steps you have already tried to fix the issue. If necessary, I can arrange a call at a convenient time to discuss this further. You can call me at &lt;tel_num&gt; or I can contact you at &lt;acc_num&gt; via email. I look forward to your response and working together to solve this issue.</t>
  </si>
  <si>
    <t>SUSPICIOUS DATA SPILL DETECTED</t>
  </si>
  <si>
    <t>A suspicious data spill has been detected due to inadequate firewall configuration and outdated software, leaving security gaps. Unauthorized access has been identified, and we have restarted systems and reviewed logs. Our IT team has been notified, but the issue persists. We urgently require assistance to resolve this matter and prevent further concealments. Please provide instructions for the next steps.</t>
  </si>
  <si>
    <t>I am confirming your email regarding the suspicious data spill. I will immediately address this issue with our senior technical team to obtain urgent assistance. Please allow me to arrange a call at &lt;tel_num&gt; for further discussions and instructions to resolve the matter and prevent future concealments.</t>
  </si>
  <si>
    <t>Assist with Adobe CC SaaS Integration</t>
  </si>
  <si>
    <t>I need assistance in integrating Adobe Illustrator CC 2021 into our SaaS platform. Could you provide details on the integration process and the necessary steps?</t>
  </si>
  <si>
    <t>I would be delighted to help with the integration of Adobe Illustrator CC 2021 into your SaaS platform. Please provide me with the necessary account setup information, and we can schedule a call at a convenient time to discuss the integration process and the required steps. Could you confirm with account number &lt;acc_num&gt;?</t>
  </si>
  <si>
    <t>Issue with Project Planning</t>
  </si>
  <si>
    <t>The project plans are not updating in real-time. There might be a synchronization issue with the backend database. I have already checked the user settings, updated the browser, and logged in and out.</t>
  </si>
  <si>
    <t>Dear &lt;name&gt;,\n\nWe would like to inform you about the status of your email regarding the issue with the non-updating project plans. Thank you for bringing this to our attention and for taking the steps to diagnose the issue, such as checking user settings, updating the browser, and logging in and out.\n\nI understand that you suspect a synchronization problem with the backend database. I will investigate this more closely to resolve the issue as soon as possible. Please provide more details about the non-updating project plans, such as the project names and specific plans affected.\n\nIt would also be helpful to know which browsers and devices you are using to access the project plans. This information will assist me in reproducing the issue and finding a solution. If necessary, I may contact you by phone at &lt;tel_num&gt; to discuss further and offer a personalized solution. Please provide a suitable time when I can call you. Alternatively, you can contact me directly and we can schedule a meeting at a time that is convenient for you.\n\nThank you for your understanding and cooperation in this matter. I look forward to hearing from you and discussing the project plan issue with you. Best regards,\nThe Service Desk Agent</t>
  </si>
  <si>
    <t>Issue with Data Accessibility System</t>
  </si>
  <si>
    <t>Unanticipated issues with Data Accessibility of the Health Information System are experienced.</t>
  </si>
  <si>
    <t>Dear &lt;name&gt;, we are addressing the issue with the Data Accessibility System. To better assist, please provide detailed information about the error messages and symptoms encountered. We are ready to arrange a meeting at your convenient time to discuss further details. Please share your preferred time window for a call at &lt;tel_num&gt;.</t>
  </si>
  <si>
    <t>Digital Growth Strategies</t>
  </si>
  <si>
    <t>I would like to learn more about digital strategy services that can enhance brand growth. Could you provide some details?</t>
  </si>
  <si>
    <t>I would be happy to discuss digital growth strategies. Please allow me to call at your convenience to provide details and answer any questions you may have about the services and their benefits for your brand.</t>
  </si>
  <si>
    <t>Notion Support Inquiry</t>
  </si>
  <si>
    <t>Hello Customer Support, I am contacting you to ask about methods for optimizing the integration between Notion and H2O.ai. I am currently using Notion to manage my workflow and H2O.ai for my machine learning projects, but I am facing some challenges in combining these tools. Could you offer some guidance on how to optimize this integration? I would greatly appreciate any advice on how to improve the efficiency of my workflow and the performance of my system. Specifically, I am interested in strategies to cut down on latency, enhance data synchronization, and boost team collaboration. I have done some research online, but I am keen to hear your team's insights directly. I look forward to your response. Best regards, [Your Name]</t>
  </si>
  <si>
    <t>Dear [Your Name], thank you for reaching out to our support team with your questions about optimizing the integration between Notion and H2O.ai. We are here to assist you in enhancing your workflow and system performance. To offer you the most tailored advice, could you provide more details about your current setup, including the specific tools and features you are using? Additionally, I would like to set up a call to discuss your needs and propose solutions to reduce latency, improve data synchronization, and strengthen team collaboration. Please let me know a convenient time for a call, and I will ensure to contact you at [tel_num]. We look forward to helping you achieve your goals.</t>
  </si>
  <si>
    <t>Verbesserung der Sicherheit medizinischer Daten in der IT-Infrastruktur von Krankenhäusern</t>
  </si>
  <si>
    <t>Es ist dringend erforderlich, die Sicherheitsmaßnahmen für medizinische Daten in der IT-Infrastruktur von Krankenhäusern zu verbessern, insbesondere in Bezug auf betroffene Produkte. Es ist von grundlegender Bedeutung, sensible Informationen vor potenziellen cybernischen Bedrohungen zu schützen. Ich freue mich darauf, detaillierte Maßnahmen zu besprechen, um die Sicherheit medizinischer Daten zu gewährleisten.</t>
  </si>
  <si>
    <t xml:space="preserve">Die Anfrage zur Verbesserung der Sicherheitsprotokolle für medizinische Daten in der IT-Infrastruktur von Krankenhäusern wurde erhalten. Ich verstehe die Bedeutung, sensible Informationen vor potenziellen cybernischen Bedrohungen zu schützen. Die Anfrage wird dem IT-Sicherheitsteam weitergeleitet, um notwendige Maßnahmen zur Überprüfung und Umsetzung zu ergreifen. Wenn Sie über spezifische Bedenken sprechen möchten, lassen Sie mich wissen, wann es Ihnen am bequemsten ist, um Anfrage Nummer &lt;acc_num&gt; zu besprechen. Kontaktieren Sie mich unter &lt;tel_num&gt;. </t>
  </si>
  <si>
    <t>Improving Digital Marketing Tactics for Enhanced Brand Expansion</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greatly appreciate it if you could provide guidance on the latest trends and practices to help us achieve this. Please let me know the next steps to implement these changes. Thank you for your time and assistance.</t>
  </si>
  <si>
    <t>We will assist in updating your digital marketing strategies for brand expansion. To better understand your goals, we would like to discuss them with you and provide tailored guidance. I am available for a call at your convenience to explore the latest trends and practices that can help enhance your online presence and customer engagement.</t>
  </si>
  <si>
    <t>Projektfristen werden nicht korrekt synchronisiert</t>
  </si>
  <si>
    <t>Die Projektfristen sind zwischen den Teams nicht synchronisiert, da es Datenbankverbindungsprobleme mit SQL Server gibt. Wir haben Docker neu gestartet und die Einstellungen in ClickUp überprüft, aber das Problem behält sich bestehen.</t>
  </si>
  <si>
    <t>Ich werde das Problem der nicht synchronisierenden Projektfristen untersuchen, das auf Datenbankverbindungsprobleme mit SQL Server zurückzuführen ist. Könnten Sie bitte Details zu den Fehlermeldungen bereitstellen, damit ich Ihnen helfen kann, das Problem zu lösen?</t>
  </si>
  <si>
    <t>Data analytics dashboard has failed to load</t>
  </si>
  <si>
    <t>Incompatible software updates might be the reason for the problem</t>
  </si>
  <si>
    <t>Dear &lt;name&gt;, we regret the issue with the data analytics dashboard not loading. We believe your suggestion that incompatible software updates could be the cause is valid. We aim to investigate further to identify the root cause and find a solution. Could you provide more details about the recent software updates you've installed? If necessary, we can arrange a call at a convenient time for a more detailed discussion and to resolve the issue together. Please let us know a suitable time to call you at &lt;tel_num&gt; so we can assist you further with your &lt;acc_num&gt;.</t>
  </si>
  <si>
    <t>Optimierung von Investitionsportfolios für Finanzinstitute</t>
  </si>
  <si>
    <t>Sehr geehrte Kundensupport, ich kontaktiere Sie, um Auskünfte über Datenanalysewerkzeuge zu erhalten, die Investitionsportfolios von Finanzinstituten optimieren können. Könnten Sie mir bitte Informationen zu den verfügbaren Werkzeugen und deren Funktionalitäten geben? Es wäre mir außerdem sehr wertvoll, wenn Sie mir auch Informationen zu Fallstudien oder Erfolgsreihen von Finanzinstituten bereitstellen könnten, die diese Werkzeuge eingesetzt haben, um ihre Investitionsportfolios zu verbessern. Darüber hinaus wäre es mir interessant, zu erfahren, welche Kosten die Nutzung dieser Werkzeuge verursachen und wie die Implementierung dieser Werkzeuge erfolgt. Vielen Dank für Ihre Zeit und Unterstützung. Ich freue mich darauf, von Ihnen bald zu hören.</t>
  </si>
  <si>
    <t>Ich werde Ihnen Informationen zu Datenanalysewerkzeugen geben und mich am &lt;tel_num&gt; mit Ihnen in Kontakt setzen, um Details zu besprechen und Ihre Fragen zu beantworten.</t>
  </si>
  <si>
    <t>Need Help Addressing SaaS Platform Crash</t>
  </si>
  <si>
    <t>Our SaaS platform has encountered a crash that led to the loss of project data. The crash may be related to the Magento 2.4 integration, which we previously attempted to resolve by restarting servers and reviewing SQL Server logs, yet the problem remains unresolved. Could you please extend your support in resolving this issue?</t>
  </si>
  <si>
    <t>I am investigating the cause of the SaaS platform crash and the data loss, which might be linked to the Magento 2.4 integration. Could you share any error messages and details from the SQL Server logs to assist further? I will arrange a call at your earliest convenience to discuss the next steps.</t>
  </si>
  <si>
    <t>Request for Support with Data Inconsistency</t>
  </si>
  <si>
    <t>Facing issues with data inconsistency in marketing analysis platforms. The latest software updates have brought integration errors. I have tried restarting the systems and reconfiguring data messages, but the problem persists. The team is working on resolving the issue and needs additional support to ensure data integrity and prevent further discrepancies. Could you please provide instructions for resolving the error and help solve the problem as soon as possible? Please provide details on the latest software updates and integration changes, along with specific error messages to better understand the problem and offer precise guidance. We will arrange a meeting to discuss the solution at a convenient time, and I will call you at the appropriate time. Please share your preferred time and your account ID &lt;acc_num&gt; for contact.</t>
  </si>
  <si>
    <t>I am glad to assist with data inconsistency issues. Please provide more details on the latest software updates, integration changes, and specific error messages so we can better understand the problem and offer precise guidance. We will arrange a meeting to discuss the solution at a convenient time, and I will call you at the appropriate time. Please share your preferred time and your account ID &lt;acc_num&gt; for contact.</t>
  </si>
  <si>
    <t>Verbesserung der Datenanalyseinfrastruktur</t>
  </si>
  <si>
    <t>Betreuer Kundensupport, ich schreibe um technische Unterstützung bei der Optimierung unserer Datenanalyseinfrastruktur. Diese Aktualisierung stellt eine Schlüsselrolle in der Verbesserung der Zuverlässigkeit unserer Investitionsstrategie dar. Im Moment sind wir mit fortlaufenden Dienstausfällen konfrontiert, die unsere Fähigkeit beeinträchtigen, fundierte Entscheidungen zu treffen. Wir haben bestimmte Bereiche identifiziert, in denen Verbesserungen anfallen, einschließlich der Erhöhung unserer Datenspeicher- und Verarbeitungsfähigkeiten sowie der Implementierung stärkerer Sicherung und Wiederherstellungssysteme. Ich glaube, dass die richtige Unterstützung die Gesamtleistung und Zuverlässigkeit unserer Infrastruktur erheblich verbessern kann. Könnten wir bitte einen Termin für eine Beratung vereinbaren?</t>
  </si>
  <si>
    <t>Betreuer &lt;name&gt;, ich freue mich, Ihnen helfen zu können, die Datenanalyseinfrastruktur zu optimieren. Lassen Sie uns die verschiedenen Optionen besprechen und einen Plan entwickeln. Könnten wir dies möglicherweise anhand einer Telefonkonferenz tun? Bitte teilen Sie mir ein geeignetes Datum und Uhrzeit mit. Ich werde sicherstellen, dass unser Team bereit ist, die nötige Unterstützung bereitzustellen, um die Leistung und Zuverlässigkeit der Infrastruktur zu verbessern.</t>
  </si>
  <si>
    <t>Unterstützung für SaaS-Fähigkeiten bei der Integration von WooCommerce und OBS Studio</t>
  </si>
  <si>
    <t>Kontaktieren Sie uns, um mehr über die SaaS-Fähigkeiten zu erfahren, insbesondere in Bezug auf die Integration von WooCommerce und OBS Studio. Könnten Sie mehr Informationen über die Unterstützung und die Dienste der Plattform erhalten? Wir schätzen es, wenn Sie uns über die Einrichtung, Anpassung und die verfügbaren Dokumentationen mit Unterstützungshilfen informieren.</t>
  </si>
  <si>
    <t>Sehr geehrte [Name], wir danken für Ihr Interesse an den SaaS-Fähigkeiten bei der Integration von WooCommerce und OBS Studio. Unsere Plattform bietet eine harmonische Integration beider Dienste und ermöglicht eine effiziente Verwaltung und Anpassung. Für die Einrichtung und Anpassung bieten wir Schritt-für-Schritt-Anleitungen in unserer Dokumentation auf der Website an. Wir bieten auch spezielle Unterstützungshilfen an, darunter ein Wissensteam für häufig gestellte Fragen. Falls Sie persönliche Hilfe benötigen, steht unser Support-Team Ihnen zur Verfügung, um den Prozess zu führen. Um Ihre spezifischen Bedürfnisse besser zu verstehen, liefern wir genaue Informationen.</t>
  </si>
  <si>
    <t>Support Inquiry for Data Analytics Services</t>
  </si>
  <si>
    <t>Seeking information on integrating data analytics for investment optimization. Would appreciate guidance and resources to better understand the process and its benefits for the business.</t>
  </si>
  <si>
    <t>{name},\n\nI am glad to assist with your inquiry regarding the integration of data analytics for investment optimization services. To get started, I recommend reviewing online resources and documentation, which will provide an overview of the integration capabilities and benefits. Our data analytics solution is designed to help you make informed investment decisions by providing insights into market trends and patterns.\n\nIf you would like to discuss specific requirements or learn more about the solution and its benefits for your business, I would be happy to schedule a discussion.</t>
  </si>
  <si>
    <t>Payment Plans Details Requested</t>
  </si>
  <si>
    <t>Could you please share the details about the payment plans available for your project management SaaS? Your assistance would be greatly appreciated.</t>
  </si>
  <si>
    <t>Dear &lt;name&gt;, thank you for your interest in our project management SaaS and the payment plans we offer. We have multiple flexible payment options designed to meet your requirements. These include monthly and annual subscription plans with different tiers of features and support. For more specific details, I would like to arrange a brief discussion with you. Would you be available for a call at your convenience to discuss the plans and clarify any questions you have about our SaaS services and costs? You can reach me at &lt;tel_num&gt; or I can provide you with the information via email. Please let me know when would be a good time for you.</t>
  </si>
  <si>
    <t>Optimierung von Investitionsanalysen für Microsoft Azure-Lösungen</t>
  </si>
  <si>
    <t>Könnten Sie eine detaillierte Anleitung zur Optimierung der Investitionsanalyse für Microsoft Azure ActiveCampaign bereitstellen? Ich möchte verstehen, wie ich Werkzeuge integriere, um bessere Entscheidungen zu treffen. Bitte geben Sie Schritt-für-Schritt-Anweisungen und Beispiele an.</t>
  </si>
  <si>
    <t>Wir werden bald eine detaillierte Anleitung zur Integration von Microsoft Azure ActiveCampaign und der optimierten Investitionsanalyse bereitstellen.</t>
  </si>
  <si>
    <t>Enquiry on Data Analytics Services Billing</t>
  </si>
  <si>
    <t>Hello customer support, I am contacting you to seek information regarding the billing for data analytics services. I am keen on making efficient use of my budget and would like to know more about the pricing tiers you offer. Could you kindly furnish me with details on the available plans and any discounts that might be applicable? Also, I would appreciate any assistance in identifying the most suitable plan for my specific requirements. Furthermore, I would like to be informed about any extra charges associated with the services, such as storage and support. I look forward to your response and detailed information on the billing options for data analytics services.</t>
  </si>
  <si>
    <t>Dear &lt;name&gt;, we value your interest in our data analytics services and are glad to offer you more information on our billing structure. We provide multiple pricing tiers to cater to various needs and budgets. Our plans include features such as data storage and support. Discounts are available for extended commitments and substantial investments. To tailor a plan best suited to your needs, we would like to delve deeper into your specific requirements. Could you please arrange a time for us to call you at &lt;tel_num&gt; for further discussion? Alternatively, you can provide us with more information about your needs, and we will be pleased to propose a customized solution.</t>
  </si>
  <si>
    <t>Synchronisationsprobleme bei der Projektplanung</t>
  </si>
  <si>
    <t>Lieber Kundensupport, ich möchte mich bei Ihnen beschweren, dass der Synchronisierungsprozess in meinem Team nicht funktioniert. Dies könnte auf eine veraltete Version der Scikit-learn-Bibliothek zurückzuführen sein. Ich habe versucht, das Problem selbst zu lösen, indem ich die IBM Cloud-Dienste neu gestartet habe, aber das Problem ist bestehen geblieben. Ich würde Ihnen sehr danken, wenn Sie dies für mich untersuchen und so schnell wie möglich eine Lösung finden könnten. Falls Sie weitere Informationen benötigen, stehe ich Ihnen gerne zur Verfügung. Vielen Dank und ich freue mich auf eine schnelle Rückmeldung.</t>
  </si>
  <si>
    <t>Lieber &lt;name&gt;, vielen Dank für Ihre Meldung zum Synchronisationsfehler in Ihrer Projektplanung. Wir werden uns sofort um die Angelegenheit kümmern und prüfen, ob die veraltete Scikit-learn-Bibliothek das Problem verursacht. Könnten Sie uns bitte die aktuelle Version der Scikit-learn-Bibliothek und den genauen Fehlerhinweis, den Sie erhalten, mitteilen? Dies wird uns in der Lage versetzen, so schnell wie möglich eine Lösung zu finden. Wir werden Sie bald über den Fortschritt informieren und die nötigen Schritte zur Lösung des Problems beschreiben.</t>
  </si>
  <si>
    <t>Detected Medical Data Breach in Microsoft Teams</t>
  </si>
  <si>
    <t>Dear Customer Support, &lt;br&gt;&lt;br&gt;I am contacting you to report a detected medical data breach in our Microsoft Teams integration. The breach was found recently and our initial investigation points to possible issues with encryption or access controls. &lt;br&gt;&lt;br&gt;We have already restarted the servers and verified the firewall settings, but the problem remains unresolved. We are worried about the possible repercussions of this breach and would appreciate your help in addressing it promptly. &lt;br&gt;&lt;br&gt;Could you please investigate the issue and provide instructions on how to proceed? Additionally, we would value any suggestions you can offer to enhance our data security and avoid similar breaches in the future. &lt;br&gt;&lt;br&gt;We thank you for your attention to this matter and look forward to your response. &lt;br&gt;&lt;br&gt;Sincerely, &lt;br&gt;[Your Name]</t>
  </si>
  <si>
    <t>We have received your message concerning the medical data breach detected in your Microsoft Teams integration. We are ready to assist you in resolving this issue. Could you please give us more information about the breach and the actions you have already taken? Based on this, we can offer you guidance and suggest steps to strengthen your data security. If necessary, we can also arrange a call at a time convenient for you to discuss this further.</t>
  </si>
  <si>
    <t>Support Request for Smart-Tracker Integration with Apache Hadoop 3.2.1</t>
  </si>
  <si>
    <t>Dear Support Team, I am writing to inquire about the integration process for Smart-Tracker with Apache Hadoop 3.2.1 for our project management. We are already utilizing Apache Hadoop 3.2.1 and aim to integrate Smart-Tracker to improve our project management workflow. Could you offer us extensive guidelines, including essential configuration details, API documentation, and troubleshooting advice? Any additional support or resources would be greatly appreciated to ensure a smooth integration. We are keen to proceed with Smart-Tracker and believe it will effectively streamline our project management. Thank you for your attention and assistance. We eagerly await your response. Best regards, [Your Name]</t>
  </si>
  <si>
    <t>I will supply detailed integration instructions and resources for Smart-Tracker with Apache Hadoop. Please expect a comprehensive response shortly.</t>
  </si>
  <si>
    <t>Challenges with Marketing Campaign</t>
  </si>
  <si>
    <t>The digital marketing campaign managed by the agency has been underperforming for the past month. This may be due to recent changes in the advertising platforms' algorithms. Adjustments were made to the targeting settings and the budget was increased, which led to some improvement. However, the campaign's performance has not fully recovered, and I am concerned about the potential impact on sales revenue. I would appreciate your help in identifying the root cause of the issue and providing recommendations for improvement. Please let me know if you need any additional information to investigate.</t>
  </si>
  <si>
    <t>Please review the ad campaign and contact us at &lt;tel_num&gt; to discuss the issue and potential next steps to address the underperformance.</t>
  </si>
  <si>
    <t>Anfrage zu Datenanalysewerkzeugen für Finanzunternehmen</t>
  </si>
  <si>
    <t>Sehr geehrte Kundenservice, ich möchte mich an Sie wenden, um Informationen zu den Datenanalysewerkzeugen für Portfoliooptimierung bei Finanzunternehmen zu erhalten. Könnten Sie mir bitte Details zu den verfügbaren Werkzeugen und ihren Fähigkeiten geben? Es wäre mir außerdem sehr angenehm, wenn Sie erläutern könnten, wie diese Werkzeuge den Prozess der datenbasierten Entscheidungsfindung und die Verbesserung der Investitionsstrategien für Finanzunternehmen unterstützen. Darüber hinaus würde ich gerne wissen, ob es bestimmte Werkzeuge gibt, die sich speziell an die Bedürfnisse von Finanzunternehmen richten und, falls ja, was die Vorteile gegenüber anderen Datenanalysewerkzeugen sind. Ich freue mich auf Ihre Rückmeldung und danke Ihnen für Ihre Zeit und Unterstützung. Ich freue mich darauf, bald von Ihnen zu hören.</t>
  </si>
  <si>
    <t>Ich würde mich freuen, Ihnen unverzüglich über unsere Datenanalysewerkzeuge für Finanzunternehmen zu informieren. Unsere Plattform bietet mehrere Werkzeuge an, die die Portfoliooptimierung und die Verbesserung der Investitionsstrategien unterstützen. Ich werde Ihnen eine detaillierte E-Mail mit den Funktionalitäten und Vorteilen schicken oder Sie bei einer gegebenen Gelegenheit anrufen, um diese&lt;Box&gt; Diskussion fortzusetzen.</t>
  </si>
  <si>
    <t>Problem with WooCommerce Service Interruption</t>
  </si>
  <si>
    <t>Faced an issue with the service outage impacting the WooCommerce platform, possibly linked to network problems with the D-Link DIR-895L router. Efforts to resolve the issue included rebooting the router and verifying its configurations on the Aruba 2530 switch. Other devices, such as those running Microsoft Office and MATLAB, are functioning correctly. Would greatly appreciate a review of the matter and a prompt solution if possible. Please inform if any additional information is needed to resolve this.</t>
  </si>
  <si>
    <t>Hi, &lt;name&gt; is writing to acknowledge the service outage affecting the WooCommerce platform, which may be due to network issues with the D-Link DIR-895L router. We appreciate the troubleshooting steps taken so far, including rebooting the router and checking its configurations on the Aruba 2530 switch. To better assist, we would like to gather more information on the exact error message received and the duration of the outage. Could you please confirm your account number, &lt;acc_num&gt;, and any other necessary details for us to resolve this issue?</t>
  </si>
  <si>
    <t>Probleme mit der Software-Aktualisierung für Projektmanagementwerkzeuge</t>
  </si>
  <si>
    <t>Betreff: Probleme mit der Software-Aktualisierung für Projektmanagementwerkzeuge\n\nLieber Kundenservice,\n\nnach der neuesten Software-Aktualisierung für meine Projektmanagementwerkzeuge treten Probleme auf. Es scheint, dass die Werkzeuge mehrere Geräte synchronisieren, was möglicherweise auf Unkompatibilität der vorhandenen Hardware zurückzuführen ist. Ich habe bereits versucht, das betroffene Programm zu deinstallieren und die Treiber zu aktualisieren, aber das Problem behält sich bestehen.\n\nIch hoffe, Sie können mir helfen, eine Lösung für dieses Problem zu finden. Könnten Sie mir die nächsten Schritte zur Lösung dieser Problematik nennen?\n\nLieber &lt;name&gt;, ich würde es sehr schätzen, wenn wir telefonisch über die Details des Fehlers sprechen könnten. Könnten wir uns auf einen geeigneten Termin einigen? Falls nicht, rufen Sie bitte die Nummer &lt;tel_num&gt;, um die nächsten Schritte zur Lösung des Problems für die Projektmanagementwerkzeuge unter der Kontonummer &lt;acc_num&gt; zu besprechen.</t>
  </si>
  <si>
    <t>Betreff: Lösung des Software-Aktualisierungsproblems für Projektmanagementwerkzeuge\n\nLieber &lt;name&gt;,\n\nich habe Ihre E-Mail zur Software-Aktualisierungsproblematik für Ihre Projektmanagementwerkzeuge erhalten. Um Ihnen besser helfen zu können, wäre es hilfreich, wenn wir telefonisch darüber sprechen könnten und die Details des Fehlers besprechen könnten. Könnten wir uns auf einen geeigneten Termin einigen? Falls nicht, rufen Sie bitte die Nummer &lt;tel_num&gt;, um die nächsten Schritte zur Lösung des Problems für die Projektmanagementwerkzeuge unter der Kontonummer &lt;acc_num&gt; zu besprechen.</t>
  </si>
  <si>
    <t>Assistance Required for Data Breach</t>
  </si>
  <si>
    <t>Medical records of patients have been compromised</t>
  </si>
  <si>
    <t>We need assistance. Please provide details on the exposed patient medical records and guide us through the steps to secure the data.</t>
  </si>
  <si>
    <t>Verschlüsselung medizinischer Daten auf Geräten</t>
  </si>
  <si>
    <t>Sehr geehrte Kundensupport,\n\nich hoffe, Sie sind in bester Gesundheit. Ich schreibe an Sie, um zu erkunden, welche empfohlenen Cyber-Sicherheitsmaßnahmen es gibt, um medizinische Daten auf meinem iMac und Dell-Geräten zu verschlüsseln. Medizinische Daten sind sehr sensibel und erfordern starke Schutzmaßnahmen, um unautorisierten Zugriff und Verstöße zu verhindern. Ich möchte wissen, welche Schritte ich unternehmen kann, um die Sicherheit dieser Daten auf meinen Geräten zu gewährleisten. Sind es spezifische Software- oder Hardwareempfehlungen, die Sie mir geben würden? Gibt es bestimmte Sicherheitspraktiken, die ich befolgen sollte, um vor Cyber-Bedrohungen geschützt zu sein? Ich würde mich freuen, wenn Sie mir auf diesem Gebiet Rat oder Empfehlungen geben könnten. Ich möchte die effektivsten Cyber-Sicherheitsmaßnahmen einsetzen, um medizinische Daten auf meinen iMac und Dell-Geräten zu schützen. Bitte teilen Sie mir mit, wenn Sie Empfehlungen oder Vorschläge haben. Ich danke Ihnen im Voraus für Ihre Unterstützung.\nMit freundlichen Grüßen, [Ihr Name]</t>
  </si>
  <si>
    <t>Ich würde es freuen, Ihnen bei der Verschlüsselung medizinischer Daten auf Ihren iMac und Dell-Geräten zu helfen. Bitte teilen Sie mir mehr Informationen zu Ihrem aktuellen Setup und den Sicherheitsmaßnahmen, die Sie bereits in der Praxis anwenden. Ich werde Ihnen spezifische Software- und Hardwareempfehlungen sowie Sicherheitspraktiken zur Verringerung von Cyber-Bedrohungen bereitstellen.</t>
  </si>
  <si>
    <t>Anforderung: Optimierung bestehender digitale Strategien, größeren Markengröße und verbesserte Markteinschaeftung erzielen, neue Kunden erreichen.</t>
  </si>
  <si>
    <t>Sehr geehrter [Name],\n\nvielen Dank für Ihre Anfrage. Wir bedanken uns für Ihre Interaktion und möchten die Optimierung Ihrer digitalen Strategien unterstützen, um eine größere Markengröße und verbesserte Markteinschaeftung zu erzielen, sowie neue Kunden zu erreichen.\n\nUm den aktuellen digitalen Landkern besser zu verstehen, könnten Sie uns bitte mehr Details zu Ihren bestehenden Strategien und Erwartungen zur Verbesserung geben? Dies wird uns erlauben, eine individuelle Ansatzweise zu entwickeln, um Ihre Markteinschaeftung zu verbessern.\n\nEs ist wichtig, dass wir die aktuellen Ziele besser verstehen. Bitte kontaktieren Sie uns unter [Tel Nummer], um diese Diskussion fortzusetzen. Alternativ teilen Sie uns bitte ein geeignetes Zeitfenster mit, damit wir uns kontaktieren können.\n\nWir freuen uns auf Ihre Rückmeldung.\n</t>
  </si>
  <si>
    <t>Enhance Our Online Visibility Urgently</t>
  </si>
  <si>
    <t>Respected Customer Support, I am contacting you to seek advice on enhancing our digital plan to improve our brand engagement and online footprint right away. Currently, our online presence seems weak, and we need to act swiftly to change this. Could you share more about your services and how they could assist us in achieving our objectives? Particularly, I am keen to learn about your social media management and content creation services. Could you give me detailed information on these services and how they can aid us in boosting our online presence and engagement? I look forward to your response. Thank you for your support and time.</t>
  </si>
  <si>
    <t>I will carefully consider your request and will offer details regarding our social media management and content creation services to help enhance your online visibility. Would you be available for a call at a time convenient for you to delve into the specifics?</t>
  </si>
  <si>
    <t>Performance Issues with Analytics Software Suite</t>
  </si>
  <si>
    <t>Experienced slow performance with analytics software</t>
  </si>
  <si>
    <t>Please investigate the slow performance issue with the analytics software suite and provide details about the current setup for assistance.</t>
  </si>
  <si>
    <t>Sicherung medizinischer Daten in Krankenhäusern mit Kaspersky Internet Security 2021</t>
  </si>
  <si>
    <t>Ich möchte erfahren, wie Kaspersky Internet Security 2021 zur Sicherung medizinischer Daten in Krankenhäusern eingesetzt werden kann. Könnten Sie bitte Details zu dem Lösungsansatz geben?</t>
  </si>
  <si>
    <t>Wir können Ihnen Informationen zur Umsetzung von Kaspersky Internet Security 2021 in Krankenhäusern liefern. Bitte rufen Sie uns unter &lt;tel_num&gt; an, um Details zu besprechen und eine individuelle Lösung für die Sicherung medizinischer Daten zu erstellen.</t>
  </si>
  <si>
    <t>Unerwarteter Abzug im Kontoauszug</t>
  </si>
  <si>
    <t>Es wurde ein unerwarteter Abzug aus dem Kontoauszug festgestellt. Mögliche Gründe sind eine fehlerhafte Abrechnungszyklus-Konfiguration oder ein Preisfehler. Die Rechnung wurde bereits überprüft, und eine E-Mail an den Support wurde gesendet. Ich bitte um Unterstützung, um das Problem zu lösen und den Kontoauszug zu korrigieren.</t>
  </si>
  <si>
    <t>Ich werde den Kontoauszug und die Abrechnungszyklus-Konfiguration genauer inspizieren, um den Unerwarteten Abzug zu klären. Um Ihnen besser zu helfen, möchte ich dies telefonisch besprechen. Wären Sie für eine Telefonkonferenz verfügbar, um dieses Problem zu lösen und Ihren Kontoauszug zu korrigieren? Geben Sie mir bitte eine geeignete Zeit an, an der Sie telefonieren können, unter &lt;tel_num&gt;, damit ich eine angemessene Lösung für Ihr Konto &lt;acc_num&gt; anbieten kann.</t>
  </si>
  <si>
    <t>Unterstützung in Fragen der Digitalstrategie</t>
  </si>
  <si>
    <t>Gehrte Kundenservice, ich möchte mich um die digitalen Strategie-Dienstleistungen kümmern, insbesondere um Markenwachstumsstrategien, die das Markenwachstum online fördern. Könnten Sie mehr über die verschiedenen Dienstleistungen informieren, wie z.B. Sozialmedien-Management, Inhalts Erstellung und Suchmaschinenoptimierung? Ich bin daran interessiert, mehr darüber zu erfahren, wie diese Dienstleistungen helfen können, Marken online zu verbreiten und das Publikum zu erweitern. Vielen Dank und ich freue mich darauf, bald von Ihnen zu hören. Ich schätze zusätzliche Informationen zu den Dienstleistungen und ihren Vorteilen.</t>
  </si>
  <si>
    <t>Wir bieten digitale Strategie-Dienstleistungen wie Sozialmedien-Management, Inhalts Erstellung und Suchmaschinenoptimierung an, um Marken online zu unterstützen und ihr Wachstum zu fördern. Sie können zusätzliche Informationen zu den Dienstleistungen und ihren Vorteilen erhalten.</t>
  </si>
  <si>
    <t>Guidance on Tuning Elasticsearch for Investment Data Analysis</t>
  </si>
  <si>
    <t>I require assistance in setting up Elasticsearch for optimizing performance in investment data analysis. Could you give me detailed instructions?</t>
  </si>
  <si>
    <t>Dear &lt;name&gt;, I am pleased to assist you in configuring Elasticsearch for the optimization of investment data analysis. To provide you with more tailored guidance, could you share more information about your current setup and requirements? Specifically, please let me know the type of investment data you are handling and the kind of analysis you wish to conduct. It would also be beneficial to know which version of Elasticsearch you are using and the available hardware resources. Once I have this information, I can provide you with step-by-step instructions for configuring Elasticsearch to meet your specific needs. If you prefer, we can discuss this further over the phone at &lt;tel_num&gt; at a time that suits you. Alternatively, you can provide the necessary details, and I will promptly follow up with the configuration steps. Please let me know how I can further support you with your Elasticsearch configuration for data analysis optimization.</t>
  </si>
  <si>
    <t>Problem with Accessing Project Management SaaS Platform</t>
  </si>
  <si>
    <t>Customer Support is facing intermittent access problems with the project management SaaS platform. The issue might be related to server overload or network instability. Steps taken include restarting servers and checking network configurations, but the problem continues. Users are unable to access the platform consistently, leading to work disruptions. We would appreciate your assistance in resolving this issue as soon as possible. Please let us know if you need any additional information from us.</t>
  </si>
  <si>
    <t>Received your email regarding access issues with the project management SaaS platform. We are ready to assist with troubleshooting. Could you please provide the exact error message received and the affected account number? Additionally, let's schedule a call at a time that is convenient for you to discuss further.</t>
  </si>
  <si>
    <t>Report on Data Security Incident at the Hospital</t>
  </si>
  <si>
    <t>Customer Support is compiling a report on a data security incident that affected the hospital's system and its medical data. The incident might have been due to outdated software or user error, potentially leading to unauthorized access. Temporary measures have been implemented to restrict access, and initial system scans are being conducted to identify vulnerabilities. However, further assistance is required to assess and reinforce security protocols to prevent future incidents. We would greatly appreciate your guidance on the appropriate course of action.</t>
  </si>
  <si>
    <t>&lt;name&gt; has acknowledged the receipt of the data security incident report from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f the incident?</t>
  </si>
  <si>
    <t>Marketing-Kampagnen mit veralteten Strategien wirken unterleitend</t>
  </si>
  <si>
    <t>Die Marketing-Kampagnen wirken unterleitend aufgrund veralteter Strategien.</t>
  </si>
  <si>
    <t>Es wird empfohlen, die Marketing-Kampagnen zu überprüfen und Vorschläge für eine aktualisierte Strategie zu unterbreiten, um die Leistung zu verbessern. Bitte geben Sie mehr Details zu den aktuellen Kampagnen und ihren Zielen an.</t>
  </si>
  <si>
    <t>Strategies for Brand Growth in the Digital Domain</t>
  </si>
  <si>
    <t>Customer Support, seeking insight into digital strategies for brand growth and integrating products. Could you provide information on approaches that can enhance brand visibility and engagement in the digital landscape? I am particularly interested in understanding the strategies that align with our product offerings to drive business growth. Additionally, I would appreciate some insights into the metrics used to measure the success of these digital strategies and how they contribute to overall brand performance. Looking forward to your response.</t>
  </si>
  <si>
    <t>&lt;name&gt; would be happy to discuss digital strategies for brand growth and integrating products. To better understand your needs, would you like to schedule a call at your convenience to provide information and answer any questions regarding approaches and the metrics used to measure success? Please let me know a suitable time for the call at &lt;tel_num&gt;.</t>
  </si>
  <si>
    <t>Enhanced Encryption for Medical Data Security</t>
  </si>
  <si>
    <t>Respected Customer Support, I am contacting you to inquire about the ongoing process of implementing robust encryption methods to safeguard sensitive medical information within our hospital's servers and networks. The existing security protocols do not adequately protect patient data, and I am worried about the possibilities of data breaches. I kindly request the hospital to consider upgrading to more sophisticated encryption technologies to guarantee the confidentiality, integrity, and availability of patient information. This issue is of utmost importance and requires urgent attention. I would be grateful if you could furnish me with details on the measures being implemented to tackle this concern. I eagerly await your response. Many thanks for your time and cooperation. Kind regards, [Your Name]</t>
  </si>
  <si>
    <t>I will thoroughly examine your concern and provide you with an update on the implementation of enhanced encryption for medical data security shortly.</t>
  </si>
  <si>
    <t>Fachliche Unterstützung für Datenaufbereitung anfordern</t>
  </si>
  <si>
    <t>Lieber Kundenservice-Agent, ich schreibe, um zu erkunden, wie ich Datenaufbereitungstools mit Excel 2021 für die Optimierung der Investitionen und die Verbesserung der Vertriebsprognose nutzen kann. Unsere Firma möchte ihre datenbasierten Entscheidungsprozesse verbessern, und wir glauben, dass das Ausnutzen fortschrittlicher Analysewerkzeuge in Excel uns dabei helfen kann, diesen Ziel zu erreichen. Wir sind insbesondere an Werkzeugen interessiert, die die Datenvisualisierung, die vorhersagende Modellierung und maschinelles Lernen ermöglichen. Wir würden uns freuen, wenn Sie uns irgendeine Ratgebung oder Empfehlungen zur Verfügung stellen könnten, was die besten Werkzeuge sind und wie man sie flüssig mit Excel 2021 integrieren kann. Zusätzlich möchten wir wissen, ob es spezifische Systemanforderungen oder Kompatibilitätsschwerpunkte gibt, von denen wir wissen sollten. Vielen Dank für Ihre Zeit und Ihre Unterstützung. Wir freuen uns darauf, von Ihnen bald zu hören.</t>
  </si>
  <si>
    <t>Sehr geehrter &lt;name&gt;, danke, dass Sie sich an unser Kundenservice-Team gewandt haben, um Ihre Anfrage zu stellen, Datenaufbereitungstools mit Excel 2021 für die Optimierung der Investitionen und der Vertriebsprognose zu integrieren. Wir freuen uns darauf, Sie bei der Erkundung von Werkzeugen zu unterstützen, die die Datenvisualisierung, die vorhersagende Modellierung und das maschinelle Lernen ermöglichen. Es gibt mehrere Optionen, darunter Power BI, Power Query und Power Pivot, die flüssig mit Excel 2021 integriert werden können. Bevor wir fortfahren, könnten Sie bitte mehr Informationen über Ihre aktuelle Systemkonfiguration und die spezifischen Anforderungen für die Datenaufbereitung bereitstellen. Das wird uns helfen, Ihnen personalisierte Empfehlungen zu geben. Falls erforderlich, können wir auch telefonisch mit Ihnen sprechen, um Ihre Anforderungen näher zu besprechen. Geben Sie uns bitte ein geeignetes Telefonzeitfenster zur Verfügung, oder falls Sie vorziehen, weiter zu per E-Mail zu kommunizieren. Wir freuen uns darauf, weiterhin mit Ihren Datenaufbereitungsnachforderungen für &lt;acc_num&gt; zu arbeiten.</t>
  </si>
  <si>
    <t>Incorrect Invoice Generated This Month</t>
  </si>
  <si>
    <t>The invoice is inaccurate.</t>
  </si>
  <si>
    <t>Dear [Name],\nThank you for contacting us regarding the problem with your invoice. We regret the inconvenience caused. Could you provide more details about the discrepancy, such as the erroneous amount or any other issues you've encountered? This information will assist us in investigating the matter. If available, please include your [account_number] in your response. We will review the invoice and take the necessary actions to correct it. If required, we may reach out to you at [phone_number] for further discussion. We appreciate your patience and cooperation and are committed to resolving this issue quickly.</t>
  </si>
  <si>
    <t>Amount</t>
  </si>
  <si>
    <t>Issue detected with Campaign Metrics Monitoring</t>
  </si>
  <si>
    <t>Dear Support Team, I am writing to report an issue with the incorrect monitoring of campaign metrics. This problem suddenly appeared and I suspect it may be related to the last platform update. I have checked the data sources and restarted the monitoring logs, but the issue persists. I would greatly appreciate it if you could verify this in your records and provide a solution as soon as possible. Please inform me if you require additional information to resolve the issue. I look forward to hearing from you soon.</t>
  </si>
  <si>
    <t>Dear &lt;name&gt;, thank you for reporting the issue with the campaign metrics monitoring. I will investigate this matter. Please provide me with the &lt;acc_num&gt; and the detailed error report so I can assist you further. If necessary, I will contact you at the number &lt;tel_num&gt; to discuss the issue in more detail.</t>
  </si>
  <si>
    <t>Probleme mit der Verbindung zum SaaS-Projektmanagement-Tool auf meinem iMac, was möglicherweise auf Netzwerkstabilitätsprobleme bei Google Nest Wifi Router zurückzuführen sein könnte. Trotz Neustarts und Löschen des Caches bestehen die Probleme weiterhin.</t>
  </si>
  <si>
    <t>Ich werde gerne bei den Verbindungsproblemen helfen. Könnten Sie bitte mehr Details zum Fehlerhinweis geben? Wir können einen Anruf vereinbaren, um das Problem mit Ihrem Google Nest Wifi Router und dem SaaS-Tool zu diagnostizieren.</t>
  </si>
  <si>
    <t>Issue with Accessing Medical Data</t>
  </si>
  <si>
    <t>Facing difficulties in accessing secure medical data due to incompatible software integrations.</t>
  </si>
  <si>
    <t>Investigate the software integration issue, as it is affecting access to medical data. Please contact &lt;tel_num&gt; for further assistance.</t>
  </si>
  <si>
    <t>Problem with Campaigns</t>
  </si>
  <si>
    <t>Our digital marketing efforts are not performing well, possibly due to integration issues with the tools we are using. We attempted to synchronize data between KNIME, Asana, and MATLAB but were unsuccessful, which has resulted in no growth for our brand.</t>
  </si>
  <si>
    <t>I will look into the integration issues to resolve the campaign performance problems.</t>
  </si>
  <si>
    <t>Seeking Advice on Securing Medical Data in Hospital Systems</t>
  </si>
  <si>
    <t>It would be helpful to receive guidance on securing medical data within hospital systems.</t>
  </si>
  <si>
    <t>To secure medical data in hospital systems, it is recommended to implement encryption and access controls. I would be happy to discuss and provide detailed guidance. Please let me know a convenient time to call and discuss your specific requirements.</t>
  </si>
  <si>
    <t>Nötige Unterstützung wegen eines Crash-Fehlers</t>
  </si>
  <si>
    <t>Viele programmierte Werkzeuge hielten abrupt inne. Dies könnte aufgrund von Kompatibilitätsproblemen zwischen Software-Modulen entstanden sein. Bis jetzt wurden Systeme neu gestartet und Updates geprüft. Der Fehler zeigt jedoch noch immer seine Wirkung. Es wird unterstützen, um dieses Problem zu lösen. Bitte geben Sie eine Lösung oder Anweisungen für den weiteren Fehlerbehebungsprozess an.</t>
  </si>
  <si>
    <t>Ich werde mich um das Problem kümmern und Sie telefonisch an &lt;tel_num&gt; ansprechen, um den weiteren Fehlerbehebungs- und Problemlöseprozess fortzusetzen.</t>
  </si>
  <si>
    <t>Revise Digital Marketing Tactics to Boost Brand Expansion and Customer Engagement</t>
  </si>
  <si>
    <t>Optimize digital marketing tool strategies to boost brand growth and customer engagement. Introduce new SEO methods, social media promotions, and content creation. Enhance brand visibility and customer interaction to drive business growth.</t>
  </si>
  <si>
    <t>Would be delighted to discuss implementing new digital marketing strategies for your business. To better understand your goals, could you please share details about your current marketing efforts and what you hope to achieve? We can review this information and discuss further at your convenience.</t>
  </si>
  <si>
    <t>Verbesserung Anfragen</t>
  </si>
  <si>
    <t>Ich möchte eine Erhöhung der Funktionen für Datenaufbereitung beantragen, die bessere Anlageoptimierung für mehrere betroffene Produkte ermöglicht. Die aktuellen Funktionen bieten nicht ausreichende Einblicke, um fundierte Anlageentscheidungen treffen zu können. Daher wünsche ich mehr fortgeschrittene Analysefunktionen, prädiktive Modellierung, Echtzeitverfolgung von Daten, um Anlagestrategien besser zu optimieren. Darüber hinaus wäre es praktisch, einen benutzerfreundlicheren Benutzerschnittbereich zu haben, um dasNavigieren und Analysieren komplexer Datensätze zu erleichtern. Ich glaube, dass Erhöhungen das gesamte Benutzererlebnis erheblich verbessern könnten.</t>
  </si>
  <si>
    <t>Sehr geehrte [Name], wir bedanken uns für Ihre E-Mail in Bezug auf Ihre Anfrage zur Erhöhung unserer Datenaufbereitungsfunktionen. Wir freuen uns auf Ihre Rückmeldung und möchten Ihre Vorschläge zu prädiktiven Modellierung, Echtzeitverfolgung von Daten und einem benutzerfreundlicheren Benutzerschnittbereich berücksichtigen. Wir werden Ihren Antrag unserem Entwicklungsteam präsentieren, um ihn zu besprechen. Falls weitere Informationen erforderlich sind, stehe ich Ihnen gerne zur Verfügung. Wir können einen Anruf um &lt;Tel Nummer&gt; vereinbaren, um Ihre Anforderungen zu besprechen und den Fortschritt Ihres Antrags zu aktualisieren.</t>
  </si>
  <si>
    <t>Request for Update of Billing Details</t>
  </si>
  <si>
    <t>I am inquiring about updating my billing details for various software and hardware subscriptions. I wish to modify my credit card information and residing address. Could you kindly provide me with the steps to do this and inform me if there are any associated fees? I appreciate your help and am eagerly awaiting your response. Thank you for your attention and support.</t>
  </si>
  <si>
    <t>Dear &lt;name&gt;, thank you for contacting us to update your billing details for your software and hardware subscriptions. To go through with the update, please furnish us with your existing &lt;acc_num&gt; and the new credit card and billing address you wish to use. You can include this information in your reply to this email or we can talk about it over the phone if you prefer. If you would like to discuss at a specific time, feel free to call us at &lt;tel_num&gt;. No additional fees are incurred for updating your billing information. Upon receiving the updated details, we will make the changes and notify you of the same. Should you have any queries or concerns, please do not hesitate to reach out to us. We appreciate your business and are looking forward to assisting you with this update.</t>
  </si>
  <si>
    <t>Details on Integrating FL Studio SaaS Project Management</t>
  </si>
  <si>
    <t>Can you furnish details on integrating the FL Studio SaaS project management solution? Thank you!</t>
  </si>
  <si>
    <t>Please provide information on integrating the FL Studio SaaS project management solution. Kindly include your requirements.</t>
  </si>
  <si>
    <t>Fehler in der Gesundheitsversorgungsstelle - Datenverlust</t>
  </si>
  <si>
    <t>Es wurde ein Datenverlust festgestellt, der potenziell zu einem Verlust personenbezogener Daten der Patienten führen könnte. Das Problem scheint auf alternde Sicherheitsprotokolle und Software-Versorgungsprobleme zurückzuführen sein. Obwohl ausfuhrende Sicherheitsaudits und Software-Updates unternommen wurden, blieben die Probleme bestehen. Weitere Untersuchungen sind erforderlich, um verhindernde Maßnahmen zu ergreifen und zukünftige Datensicherheitsprobleme zu vermeiden.</t>
  </si>
  <si>
    <t>Ich werde umgehende Maßnahmen zur Bekämpfung des gemeldeten Datenverlusts in der Gesundheitsversorgungsstelle ergreifen. Ein gründliches Review wird durchgeführt und das Sicherheitsteam wird um cooperation gebeten, um verhindernde Sicherheitsmaßnahmen einzuleiten und die personenbezogenen Daten der Patienten zu schützen. Zukünftige Datensicherheitsprobleme sollen vermieden werden. Bitte rufen Sie die Nummer &lt;tel_num&gt; an, um weitere Diskussionen zu initiieren.</t>
  </si>
  <si>
    <t>Unerwarteter Verschlüsselungsfehler</t>
  </si>
  <si>
    <t>Wir haben einen unerwarteten Verschlüsselungsfehler festgestellt. Dies könnte auf veraltete Software oder Konfigurationsprobleme schließen lassen. Das System wurde neu gestartet, die Logs wurden geprüft und die Einstellungen wurden überprüft. Um das Problem zu lösen, benötigen wir Ihre Unterstützung.</t>
  </si>
  <si>
    <t>Sehr geehrte/r &lt;name&gt;, wir entschuldigen uns für den Verschlüsselungsfehler, den Sie momentan beystehen. Für eine weiterführe Untersuchung bitten wir Sie, uns mit weiteren Details und der verwendeten Software-Version zu versorgen, die Sie zur Zeit verwenden. Wir werden die erhaltenen Informationen analysieren und Ihnen eine Lösung vorschlagen oder bei Bedarf eine Aktualisierung empfehlen. Sollten Sie verfügbar sein, können wir auch einen Termin vereinbaren, um die Angelegenheit in weiterer Ausführlichkeit zu besprechen. Bitte teilen Sie uns ein geeignetes Zeitfenster für eine Rückrufanfrage mit +&lt;tel_num&gt;.</t>
  </si>
  <si>
    <t>The financial firm's data analytics tools are experiencing malfunctions, which are impacting investment strategies. This may be due to software compatibility issues following a recent update. We have restarted the devices, checked for updates, and reinstalled the applications, but the issue still persists. We need assistance to resolve this problem as soon as possible to minimize its impact on our operations.</t>
  </si>
  <si>
    <t>We will assist in resolving the data analytics tools issue. Please provide details on the software update and any troubleshooting steps you have already taken.</t>
  </si>
  <si>
    <t>Das Projektmanagementtool funktioniert nicht korrekt</t>
  </si>
  <si>
    <t>Das Projektmanagementtool ist ausgefallen und ein Konflikt mit dem Adobe Illustrator Plugin wird vermutet. Nach dem Neustart des MacBooks und dem Überprüfen auf aktuelle Updates besteht das Problem leider weiter. Ich benötige Ihre Unterstützung, um diesen Problemfall zu beheben.</t>
  </si>
  <si>
    <t>Ich werde Ihnen helfen, den Problemfall mit dem Projektmanagementtool zu lösen. Könnten Sie mir bitte mehr Details zu dem Fehlerhinweis geben, den Sie sehen? Ich möchte gerne ein Gespräch mit Ihnen vereinbaren, um den Konflikt zwischen dem Adobe Illustrator Plugin und Ihrem MacBook zu troubleshooten und eine Lösung zu finden.</t>
  </si>
  <si>
    <t>Problem with Medical Records Access Denial</t>
  </si>
  <si>
    <t>Hello Customer Support, I am contacting you regarding an issue I've encountered when trying to access my medical records. The system denied my access unexpectedly, and I suspect it might be caused by a software bug or misconfiguration. I have restarted the servers and reviewed user permissions, yet the issue still remains. Could you please investigate this problem and offer a resolution at your earliest convenience? If you require any additional information from me, please let me know. Thank you for your attention and help. I eagerly await your response.</t>
  </si>
  <si>
    <t>We will look into the issue related to your medical records access and will get in touch with you at &lt;tel_num&gt; if further assistance is needed to address the problem with account &lt;acc_num&gt;.</t>
  </si>
  <si>
    <t>Issue with Data Encryption - Possible Software Malfunction</t>
  </si>
  <si>
    <t>Hello Support Team, I am contacting you to report a failure in data encryption, which happened suddenly and might be due to a software bug or incorrect setup. Despite restarting the servers and verifying the firewall rules, the problem remains unresolved. I would greatly appreciate your prompt assistance in addressing this issue. Could you kindly outline the steps we should take next?</t>
  </si>
  <si>
    <t>Dear [Name], we regret the inconvenience you are facing with the data encryption failure. You have already taken proactive measures by restarting the servers and checking the firewall, for which we thank you. To help us pinpoint the issue more effectively, could you please share the specific software version you are using and the exact error message you are encountering? This information will be crucial in providing you with the appropriate solution. Should we need to discuss this further, we can arrange a call at [Phone Number] or at a time that is convenient for you. We are committed to resolving this matter as swiftly as possible.</t>
  </si>
  <si>
    <t>Security protocols for health information technology</t>
  </si>
  <si>
    <t>Could you outline the security protocols in place to safeguard medical information within your hospital's IT infrastructure?</t>
  </si>
  <si>
    <t>Our hospital's IT systems employ a range of security protocols to safeguard patient information, which include encryption, firewalls, and secure access controls. Additionally, our systems are in line with industry standards and regulatory requirements. Should you require additional details, I would be pleased to furnish you with more information.</t>
  </si>
  <si>
    <t>Detected Unauthorized Access to Medical Data. Possible Vulnerabilities Due to Software Misconfiguration or Network Security Settings. Conducted Preliminary Security Audit and Updated Antivirus Software.</t>
  </si>
  <si>
    <t>There has been an unauthorized access to medical data detected. This could be due to possible vulnerabilities caused by software misconfiguration or network security settings. We have already conducted a preliminary security audit and updated the antivirus software.</t>
  </si>
  <si>
    <t>Please investigate the issue and contact us at &lt;tel_num&gt;. We will discuss the resolution to address potential security vulnerabilities.</t>
  </si>
  <si>
    <t>Sicherheitsmaßnahmen für medizinische Datenspeicherung</t>
  </si>
  <si>
    <t>Sehr geehrte Kundensupport, ich wende mich an Sie, um die empfohlenen Sicherheitsstandards für medizinische Datenspeicherung auf Ubuntu-Systemen zu erkunden. Da medizinische Daten besonders sensibel sind und durch Vorschriften wie HIPAA geschützt werden müssen, ist es entscheidend, dass die Datenspeicherung sicheren und nach den Vorschriften richtet. Ich würde mich freuen, wenn Sie mir nützliche Praktiken zur Verschlüsselung und Schutz von medizinischen Daten auf Ubuntu-Systemen vorschlagen könnten. Darüber hinaus interessiere ich mich für spezifische Konfigurationen oder Werkzeuge, die zur Erreichung hohen Sicherheitsniveaus dienen. Bitte geben Sie mir detaillierte Informationen und Ressourcen zu diesem Thema. Vielen Dank für Ihre Unterstützung und Ihr Engagement.</t>
  </si>
  <si>
    <t xml:space="preserve">Sehr geehrter &lt;name&gt;, wir bedanken uns bei Ihnen für Ihre besorgte Umfrage bezüglich der Sicherung medizinischer Daten auf Ubuntu-Systemen. Um HIPAA-Kompatibilität sicherzustellen, empfehlen wir die volle Festplattenverschlüsselung und sichere Datenspeicherlösungen. Sie können Tools wie Luks für die Verschlüsselung verwenden und Zugriffssteuerungen konfigurieren. Unsere Experten können Ihnen detaillierte Anleitungen und Empfehlungen zur Sicherung Ihrer Daten zur Verfügung stellen. Sollten Sie sich daran erfreuen, können Sie uns eine passende Zeit für ein Telefonat nennen, bei dem wir spezifische Konfigurationen und Unterstützung zu Ihrem Ubuntu-System besprechen. </t>
  </si>
  <si>
    <t>Concern About Unusual Billing</t>
  </si>
  <si>
    <t>Hello Customer Support, I am writing to highlight an unanticipated charge on my recent bill. Upon reviewing my invoices, I believe the error might stem from a misconfiguration of my subscription. Despite my previous attempts to address this with your team, the issue remains unresolved. Kindly investigate this and offer a resolution at your earliest convenience. Below are the details: Issue: Unusual charges on the billing statement. Suspected Cause: Incorrect subscription setup. Actions Taken: Reviewed invoices and contacted support without a solution. I trust your assistance will help in a swift resolution. Thank you for your attention and cooperation. I await your response. Sincerely, [Your Name]</t>
  </si>
  <si>
    <t>Hello [Name], We are investigating the unexpected charge on your bill, which might be due to a misconfiguration in your subscription. To better assist you, could you please provide your account number and the date of the erroneous charge? We will review your account and work on resolving this as quickly as possible. Should we need to discuss the specifics, I may contact you at the number provided. We appreciate your patience and are committed to addressing this promptly. You can expect an update shortly. Kind regards, [Support Team Name]</t>
  </si>
  <si>
    <t>Unusual Charges</t>
  </si>
  <si>
    <t>Emergency Support for Data Breach Handling</t>
  </si>
  <si>
    <t>A data breach has occurred, possibly exposing sensitive medical records through unsecured channels. This might be due to outdated software or misconfigured settings. An updated antivirus software was used to perform a system audit, and the issue has been resolved. However, urgent assistance is needed to prevent future breaches. Please provide guidance on the next steps to take. Your prompt attention to this matter is greatly appreciated.</t>
  </si>
  <si>
    <t>Acknowledged receipt of your email regarding the data breach that potentially exposed medical records through unsecured channels. I understand the urgency and the need for prompt assistance. To better assist you, could you please provide details on the system audit performed and the updates implemented with the antivirus software? Additionally, it would be helpful if you could share any error messages encountered. We can then schedule a call to discuss the next steps.</t>
  </si>
  <si>
    <t>Issue with Campaign Metrics</t>
  </si>
  <si>
    <t>Briefly, the problem is about missing campaign metrics. After a system update, the data seems to have been lost, maybe because of a sync error or bug. Despite restarting systems and verifying sync settings, the issue still exists. Could use help in fixing this and getting my campaign metrics back.</t>
  </si>
  <si>
    <t>We will look into the campaign metrics problem and reach you at &lt;tel_num&gt; to go over next steps and possible ways to recover your data for account &lt;acc_num&gt;.</t>
  </si>
  <si>
    <t>VR System Requirements</t>
  </si>
  <si>
    <t>I require assistance in integrating VR hardware with project management software. Could you please share the system requirements for a smooth integration? I would be grateful for any information on compatible hardware and software setups.</t>
  </si>
  <si>
    <t>I'm here to assist you with the VR system requirements for integration with project management software. Kindly provide more information about your current setup and the specific software you are using. Based on this, I can offer compatible hardware and software configurations along with guidance for a seamless integration.</t>
  </si>
  <si>
    <t>Request for an update on digital marketing strategies to enhance brand growth and user engagement.</t>
  </si>
  <si>
    <t>Provide an updated digital marketing strategy to improve brand growth and user engagement via email or a scheduled call for your convenience.</t>
  </si>
  <si>
    <t>Regarding an Issue with Synchronization of Project Timelines Across Multiple Platforms</t>
  </si>
  <si>
    <t>I am writing to report a discrepancy in project timelines that does not synchronize across multiple platforms. This issue appears to be due to integration limitations between Adobe Audition and Steinberg Cubase 11. I have already attempted to resolve the issue by restarting my computer, reinstalling the software, and checking for system updates, but the problem persists. I look forward to your assistance in addressing this problem and providing a solution soon. Please inform me if you require additional information to resolve the issue. Thank you for your time and support.</t>
  </si>
  <si>
    <t>Dear &lt;name&gt;,\n\nI am currently investigating the issue you have reported, where project timelines do not synchronize across multiple platforms due to integration limitations between Adobe Audition and Steinberg Cubase 11. I appreciate the steps you have taken so far to address the problem, including restarting your computer, reinstalling the software, and checking for system updates.\n\nTo help you further, could you please provide more details about your workstation and the specific versions of Adobe Audition and Steinberg Cubase 11 you are using? Additionally, it would be helpful if you could specify the exact error message you receive when the project timelines fail to synchronize. I will do my best to provide a solution soon and may contact you at &lt;tel_num&gt; to discuss further details if necessary.\n\nThank you and best regards.</t>
  </si>
  <si>
    <t>Hello, I encountered a problem with my investment analytics dashboard as it has crashed. I believe it might be due to a recent database update that is not compatible. After attempting to restart the system and reviewing the database logs, the issue still hasn't been resolved. Could you provide assistance?</t>
  </si>
  <si>
    <t>I would be glad to assist with the issue concerning your investment analytics dashboard. In order to better understand and address the problem, could you please share the specific error message you are encountering along with details about the recent database update? If necessary, we can arrange a call at a convenient time to discuss this further and find a solution. Please let me know a suitable time for the call and I will be happy to help.</t>
  </si>
  <si>
    <t>Report on Incident: Project Data Loss During Sync</t>
  </si>
  <si>
    <t>Event Description: Loss of project data occurred during synchronization. There might be a compatibility problem with the recent Node.js update. Actions Taken: Restarted the server, reviewed the logs, and confirmed the latest updates.</t>
  </si>
  <si>
    <t>We will conduct an investigation and get back to you with more details shortly.</t>
  </si>
  <si>
    <t>Hilfe bei Anmelde-Problemen</t>
  </si>
  <si>
    <t>Der Mitarbeiter-Aufbauprozess wird aufgrund von knappen Ausbildungsressourcen verzögert. Ich habe IT angerufen, die Handbücher überprüft und innerhalb der Organisation weitergeleitet, aber das Problem behält sich bestanden. Ich benötige Ihre Unterstützung, um dieses Problem zu lösen und den Aufbauprozess effizient abzuschließen.</t>
  </si>
  <si>
    <t>Ich werde Ihnen bei den Anmelde-Problemen helfen und bitte Sie um detailliertere Informationen über die knappen Ausbildungsressourcen. Ich werde Sie anrufen und versuchen, Lösungen zu finden, um den Aufbauprozess für &lt;acc_num&gt; effizient abzuschließen. Die zu verwendende Telefonnummer ist &lt;tel_num&gt;.</t>
  </si>
  <si>
    <t>Suche nach Optimierungsstrategien für Investitionen</t>
  </si>
  <si>
    <t>Sehr geehrte Kundensupport, ich hänge mich an Sie, um Ratschläge zu Investitionsuitzeitungsstrategien mit Datenanalyse-Tools und -plattformen einholen zu können. Ich bin daran interessiert, mehr über den Einsatz von Datenanalyse, um informierte Investitionsentscheidungen zu treffen und die Rendite zu maximieren, zu erfahren. Könnten Sie mir bitte Informationen zu den besten Praktiken und verfügbaren Werkzeugen für die Investitionsuitzeitung bereitstellen? Ich würde mich freuen, über jegliche Ratschläge oder Empfehlungen, die Sie mir geben können, zu informieren. Darüber hinaus würde ich gerne mehr über die verschiedenen Arten von Datenanalyse-Tools und -plattformen erfahren, die es gibt, und wie diese die Investitionsentscheidungen unterstützen können. Vielen Dank für Ihre Zeit und Ihre Unterstützung. Ich freue mich darauf, von Ihnen bald zu hören. Mit freundlichen Grüßen, [Ihr Name]</t>
  </si>
  <si>
    <t>Ich kann Ihnen Informationen zu Investitionsuitzeitungsstrategien mit Datenanalyse-Tools anbieten. Bitte lassen Sie mich Sie an einem geeigneten Zeitpunkt anrufen, um Ihre spezifischen Bedürfnisse zu besprechen und Empfehlungen zu den besten Werkzeugen und Praktiken für die maximale Rendite auf Ihren Investitionen zu geben.</t>
  </si>
  <si>
    <t>Request for Cybersecurity Protocols for Hospital IT Systems</t>
  </si>
  <si>
    <t>Dear Customer Support, I am contacting you to seek advice on the necessary cybersecurity measures for safeguarding medical data in hospital IT environments. Given the rising threat of cyberattacks, it is crucial to maintain the confidentiality, integrity, and availability of sensitive patient information. Could you provide any recommendations or best practices in this regard? Additionally, please inform me of any targeted steps that can be taken to secure medical data. Thank you for your attention and support.</t>
  </si>
  <si>
    <t>We suggest adopting strong access controls, firewalls, and encryption methods to protect medical data. We also recommend regular software updates and staff training. For more detailed guidance, we will contact you at your convenience to discuss additional security measures for your hospital IT system.</t>
  </si>
  <si>
    <t>Issue with Data Synchronization Across Platforms Identified</t>
  </si>
  <si>
    <t>I am encountering difficulties with synchronizing data across various platforms. The error arose from mismatched API versions. Despite attempts to update Pinnacle Studio and restart services, the issue remains unresolved. I would greatly appreciate your assistance in finding a resolution or directing me on how to address this problem. I am ready to offer additional details or clarification if necessary. Please advise on the next steps I should take. Thank you for your help and I anticipate your prompt response.</t>
  </si>
  <si>
    <t>Dear &lt;name&gt;, we regret the inconvenience you are facing with data synchronization across platforms. For better support, could you please share the exact error message and the current versions of the API and Pinnacle Studio? This information will aid us in diagnosing the issue more precisely. Alternatively, we can arrange a call at &lt;tel_num&gt; for a detailed discussion. Please indicate a suitable time for you. We appreciate your patience and aim to resolve the issue with your account &lt;acc_num&gt; promptly.</t>
  </si>
  <si>
    <t>Deployment of Encryption for Confidential Medical Information on Monitor and SAP Systems</t>
  </si>
  <si>
    <t>Greetings Customer Support, I am reaching out to request urgent implementation of encryption for medical data on Acer monitors and SAP ERP systems to safeguard patient privacy. This is an essential security step. Could you kindly share the timeframe for this action? If there are any further actions required from my end, please inform me. Thank you for your swift response to this issue.</t>
  </si>
  <si>
    <t>Hello &lt;name&gt;, we recognize the significance of securing sensitive patient data and thank you for your request to implement encryption for medical information on Acer monitors and SAP ERP systems. We are in the process of examining our security procedures to meet the necessary regulations. In order to move forward with your request, we need additional details about your current system configuration and data storage practices. Could you provide us with more information about your setup? Once we have this information, we will give you an update on the implementation timeline. If necessary, we can arrange a call at a convenient time, please let us know an appropriate time to contact you at &lt;tel_num&gt;.</t>
  </si>
  <si>
    <t>Issue with Analysis Tools</t>
  </si>
  <si>
    <t>Analysis tools are displaying precise performance trends for campaigns since the recent software updates.</t>
  </si>
  <si>
    <t>Sorry for the issues with the Analysis tools. Could you please provide more details about the recent software updates and any inaccurate data observed? Our technical team will need to collaborate to investigate and resolve the issue. If necessary, please call for further discussions. Kindly inform the appropriate time for the call.</t>
  </si>
  <si>
    <t>Project Dashboard Crashed Unexpectedly</t>
  </si>
  <si>
    <t>Briefly describing the issue: The project dashboard stopped working without any prior warning. A potential reason could be the latest Git update. After restarting ClickUp and clearing the browser cache, the problem still exists. I am requesting your help to fix this and bring the dashboard back online as soon as possible. This downtime is crucial for my current task, and I would greatly appreciate a prompt resolution. Looking forward to your response.</t>
  </si>
  <si>
    <t>We will look into the issue and get back to you for further assistance soon.</t>
  </si>
  <si>
    <t>Issue with Medical Data Encryption System</t>
  </si>
  <si>
    <t>The medical data encryption system experienced a failure during the night, possibly due to a software update issue. Attempts to restart the servers and review system logs have not resolved the problem.</t>
  </si>
  <si>
    <t>Dear &lt;name&gt;, we are informed about the recent malfunction of your medical data encryption system. It seems like you have already taken initial steps by restarting the servers and examining the system logs. For a deeper investigation, we require additional information regarding the software update that was installed. Please provide us with the details so we can proceed with the troubleshooting. We might need to schedule a call at your convenience to discuss the next steps for addressing the issue related to your &lt;acc_num&gt; account.</t>
  </si>
  <si>
    <t>Sicherheitsmaßnahmen für MongoDB im Gesundheitssektor</t>
  </si>
  <si>
    <t>Was für Sicherheitsmaßnahmen werden für MongoDB im Gesundheitssektor empfohlen?</t>
  </si>
  <si>
    <t>Um die Sicherheit von MongoDB im Gesundheitssektor zu gewährleisten, sind einige Empfehlungen angebracht. Stellen Sie Authentifizierung und Autorisierung sicher und verwenden Sie dabei eine rollenbasierte Zugriffskontrolle, um die Rechte von Benutzern einzuschränken. Verschlüsseln Sie Daten sowohl im Transienz als auch ruhend mithilfe von SSL/TLS und verschlüsselter Speicherung. Implementieren Sie Auditing und Logging, um die Datenbankaktivitäten zu überwachen, und nutzen Sie einen Web Application Firewall, um Angriffe zu schützen. Aktualisieren Sie und patchen Sie regelmäßig MongoDB, um die Ausnutzung bekannter Schwachstellen zu verhindern. Zudem sollten Sie eine Backup- und Katastrophensicherungsstrategie implementieren, um eine Geschäftskontinuität in der Verfallssituation oder bei Datenverlust zu gewährleisten, und sich mit relevanten Gesundheitsdienstleistungsregulierungen wie HIPAA abstimmen.</t>
  </si>
  <si>
    <t>Concern about Sudden Stagnation in Data Analytics Dashboard</t>
  </si>
  <si>
    <t>Dear Customer Support, &lt;br&gt;I am contacting you to report a problem with our data analytics dashboard. The dashboard has suddenly stopped working, and we are not able to use any of its functions. This occurred during a recent update to our investment forecasts, and we believe there might be a software incompatibility issue, though we are unsure. &lt;br&gt;To date, we have attempted to restart the systems and reviewed the logs, but none of these actions have resolved the issue. We would be very grateful if you could investigate this and provide a solution at your earliest convenience. &lt;br&gt;Please inform us if there is any additional information you require from us to address this problem. We are ready to supply any necessary details or schedule a call to discuss further. &lt;br&gt;Thank you for promptly addressing this issue. We are looking forward to your prompt response.</t>
  </si>
  <si>
    <t>Dear [name], thank you for contacting us regarding the problem with your data analytics dashboard. We understand that it has stopped functioning and you are unable to use its features. We will address this matter as soon as possible. To help us resolve the issue, could you provide more information about the software and systems you are using, including their version numbers and any recent updates? It would also be beneficial if you could share the logs you have reviewed so far. If necessary, we can arrange a call at [tel_num] to discuss further. Please let us know a convenient time for you. We appreciate your cooperation and will strive to provide a solution for your account [acc_num] as soon as possible.</t>
  </si>
  <si>
    <t>Report on Data Refresh Problem</t>
  </si>
  <si>
    <t>During the scheduled data refresh, the investment analytics reports included incomplete data. This could be due to a system glitch. Despite attempting a manual refresh, the issue remains unresolved. We kindly request your prompt assistance to resolve this matter.</t>
  </si>
  <si>
    <t>Please investigate the data refresh issue. Kindly provide the time of the last report refresh and any additional assistance required.</t>
  </si>
  <si>
    <t>Technische Anfrage: Datenanalysewerkzeug</t>
  </si>
  <si>
    <t>Sehr geehrte Kundenservice, ich melde ein technisches Problem mit dem Datenanalysewerkzeug. Das Programm brach unerwartet ab und ich denke, dass dies möglicherweise auf unkompatibele Softwareupdates zurückgeht. Ich habe versucht, die Systeme zu neustarten und nach Updates zu suchen, aber das Problem behält sich beständig bei. Ich würde es sehr schätzen, wenn Sie sich mit dieser Angelegenheit befassen und so schnell wie möglich eine Lösung anbieten könnten. Bitte lassen Sie mich wissen, wenn Sie weitere Informationen benötigen, um das Problem zu lösen. Ich stehe Ihnen gerne zur Verfügung, falls Sie zusätzliche Details oder Hilfe benötigen. Ich freue mich darauf, Ihre Rückmeldung bald zu erhalten. Ihr ehrlichster, [Ihr Name]</t>
  </si>
  <si>
    <t>Sehr geehrte [Name], vielen Dank, dass Sie das technische Problem mit dem Datenanalysewerkzeug gemeldet haben. Es tut mir leid, dass das Programm unerwartet abbrach. Um das Problem weiter zu untersuchen, könnten Sie mir bitte mitteilen, welche Version des Programms und welches Betriebssystem Sie verwenden. Bitte bestätigen Sie auch den genauen Fehlermessage, die Sie erhalten haben. Ich werde mich mit dem Problem befassen und so schnell wie möglich eine Lösung anbieten. Falls nötig, werde ich Sie an der Nummer &lt;tel_num&gt; kontaktieren, um dies zu besprechen. Bitte geben Sie mir bei Bedarf ein passendes Zeitfenster für einen Anruf an. Wir schätzen Ihre Geduld und Zusammenarbeit in dieser Angelegenheit.</t>
  </si>
  <si>
    <t>Exploring Tool Integration for Enhanced Workflow</t>
  </si>
  <si>
    <t>I am keen on integrating various tools with our project management SaaS to boost our workflow and productivity. This integration would enable us to handle tasks more efficiently, automate workflows, and enhance real-time collaboration. We anticipate that this will lead to improved efficiency and productivity. Could you furnish me with more details on the available features and how they can be customized to fit our specific requirements?</t>
  </si>
  <si>
    <t>Certainly, I am glad to offer more details on integrating tools with our project management SaaS to optimize your workflow and productivity. Our platform supports streamlined task management and automated workflows. Let's discuss your unique needs and develop a tailored solution. If you're available, could we schedule a call at your convenience to delve deeper into this and determine the best strategy for your organization?</t>
  </si>
  <si>
    <t>The investment optimization project is facing delays due to data processing issues, which may be caused by server misconfiguration or software conflicts. Restarting the SQL Server and optimizing database queries resolved the issue previously. We need assistance to troubleshoot and resolve the problem. Please help us investigate and provide a solution to get the project back on track.</t>
  </si>
  <si>
    <t>Please investigate the data processing issues and contact +1-800-123-4567 to discuss the troubleshooting steps and find a solution to resolve the problem with the investment optimization project.</t>
  </si>
  <si>
    <t>geehrte Kundenservice, möchten Sie mehr über digitale Strategie-Dienstleistungen erfahren? Bitte geben Sie mehr Details zu den Dienstleistungen und wie bestehende Werkzeuge integriert werden können. Es wäre schön, wenn Sie Fallstudien und Beispiele erfolgreicher Umsetzungen zur Verfügung stellen könnten. Darüber hinaus interessiert es mich, mehr über die Expertise Ihres Teams und wie Sie Projekte im Bereich der Unternehmenssuccess durchführen. Bitte teilen Sie mir mit, wann wir telefonieren können, um weitere Fragen zu besprechen.</t>
  </si>
  <si>
    <t>geehrte &lt;name&gt;, vielen Dank, dass Sie sich an unser Kundenservice-Team gewandt haben, um mehr über unsere digitale Strategie-Dienstleistungen zu erfahren. Wir freuen uns, Ihnen Informationen zu liefern und zu zeigen, wie unsere Dienstleistungen mit bestehenden Werkzeugen integriert werden können. Falls Sie Fallstudien und Beispiele erfolgreicher Umsetzungen benötigen, stehen wir Ihnen gerne zur Verfügung. Das Team besteht aus erfahrenen Fachleuten, die eng zusammenarbeiten, um das Unternehmensbedürfnis zu verstehen. Bitte teilen Sie uns mit, wann ein passender Zeitpunkt für ein Telefonat wäre, um weitere Fragen zu besprechen. Sie können uns erreichen unter &lt;tel_num&gt;.</t>
  </si>
  <si>
    <t>Anfrage zur Integration von Mesh-Netzwerk in unser SaaS-Projektmanagement-System</t>
  </si>
  <si>
    <t>Sehr geehrte Kundensupport, ich richte mich an Sie, um nachzufragen, wie ich das Mesh-Netzwerk in Ihr SaaS-Projektmanagement-System integrieren kann. Könnten Sie mir bitte eine Schritt-für-Schritt-Anleitung zur Integration von Mesh-Netzwerk in Ihr System zur Verfügung stellen? Ich würde mich freuen, wenn Sie mir zusätzliche Dokumentation oder Ressourcen bereitstellen könnten, die mir bei diesem Prozess behilflich sein könnten. Darf ich auch darauf hinweisen, dass es bestimmte Anforderungen oder Voraussetzungen gibt, die erfüllt sein müssen, bevor wir das Mesh-Netzwerk integrieren können? Ich freue mich darauf, von Ihnen zu hören und mehr über den Integrationsprozess zu erfahren. Ich bin Ihnen sehr dankbar für Ihre Zeit und Unterstützung. Ich freue mich darauf, mehr über die Fähigkeiten Ihres SaaS-Projektmanagement-Systems zu lernen und wie es mit dem Mesh-Netzwerk integriert werden kann, um unsere Projektmanagementfähigkeiten zu verbessern. Lassen Sie mich wissen, falls Sie weitere Informationen von mir benötigen, um die Integration voranzutreiben.</t>
  </si>
  <si>
    <t>Sehr geehrte &lt;name&gt;, vielen Dank, dass Sie sich an unseren Kundensupport gewandt haben, um den Integrationsprozess für Mesh-Netzwerk mit unserem SaaS-Projektmanagement-System zu klären. Wir freuen uns, Ihnen eine Schritt-für-Schritt-Anleitung zur Integration von Mesh-Netzwerk in unser System zur Verfügung zu stellen. Um den Integrationsprozess zu erleichtern, könnten Sie uns bitte Ihre &lt;acc_num&gt; und mehr Details zu Ihrem aktuellen Mesh-Netzwerk-Setup zur Verfügung stellen. Wir werden Ihnen dann die notwendige Dokumentation und Ressourcen zur Verfügung stellen, um den Integrationsprozess abzuschließen. Darüber hinaus werden wir auch die spezifischen Anforderungen oder Voraussetzungen nennen, die erfüllt sein müssen, bevor wir das Mesh-Netzwerk integrieren können. Wenn nötig, können wir auch telefonisch bei &lt;tel_num&gt; darüber sprechen, wie der Integrationsprozess funktioniert. Wir freuen uns darauf, von Ihnen zu hören und Ihnen bei der Integration zu helfen.</t>
  </si>
  <si>
    <t>Procedures for Safeguarding Medical Information</t>
  </si>
  <si>
    <t>I would like to know about the precautions your hospital takes to ensure the confidentiality of medical data within its IT infrastructure. Could you elaborate on the steps you have put in place to safeguard patient data?</t>
  </si>
  <si>
    <t>Patient data security is a top priority for us. Our hospital has put in place comprehensive security protocols, such as encryption and access controls, to ensure the protection of patient information. I will send you a detailed document that outlines our security procedures. If you wish to discuss this further, I can arrange a call at your convenience.</t>
  </si>
  <si>
    <t>Login-Probleme bei der Projektmanagement-Software</t>
  </si>
  <si>
    <t>Nutzer haben zeitweise Login-Probleme mit der Software. Möglicherweise sind diese Ausfälle auf Überlastung des Authentifizierungs-Servers oder Konflikte mit den neuesten Updates zurückzuführen. Wir haben den Cache und Cookies geleert, die Benutzerdaten wurden überprüft und es wurden mehrere Loginversuche aus verschiedenen Browsern durchgeführt. Das Problem behält sich jedoch beständig bei, obwohl die Software weiterhin genutzt wird. Bitte kontaktieren Sie uns, um weitere Lösungen zu erhalten: &lt;tel_num&gt;.</t>
  </si>
  <si>
    <t>Um das Login-Problem zu lösen, wenden Sie sich bitte an uns unter &lt;tel_num&gt;.</t>
  </si>
  <si>
    <t>Strategies for Brand Digital Expansion</t>
  </si>
  <si>
    <t>I am contacting you to learn more about digital strategies that can help in brand growth. Would you mind sharing some details on this? I would greatly appreciate your expert advice and suggestions. Particularly, I am keen to discover the most efficient methods for boosting brand visibility and reaching a broader online audience.</t>
  </si>
  <si>
    <t>Hello &lt;name&gt;, I'm glad to assist you with your query regarding digital strategies for brand expansion. For a tailored response, could you please provide more information about your brand and its objectives? I can guide you on the best approaches to enhance brand awareness and reach more people through digital platforms. Should you prefer a telephone discussion, let me know a suitable time to contact you at &lt;tel_num&gt;. Otherwise, I can send you some preliminary information on digital brand growth strategies to begin with.</t>
  </si>
  <si>
    <t>Fehler beim Laden der Webseite</t>
  </si>
  <si>
    <t>Die Webseite lädt langsam, da es zu geringe Ressourcen und hoher Verkehr gibt.</t>
  </si>
  <si>
    <t>Ich arbeite an der Lösung für das Problem mit dem langsamen Laden der Webseite aufgrund von zu geringen Ressourcen und hoher Verkehrsbetriebslast. Um Ihnen die beste Unterstützung zu bieten, möchte ich telefonisch über mögliche Lösungen sprechen. Wenn es Ihnen recht ist, spreche ich Sie in Ihrer nächsten Verfügbarkeit an. Bitte geben Sie mir eine geeignete Zeit an, um Sie unter &lt;tel_num&gt; über Ihr Konto &lt;acc_num&gt; auszufragen.</t>
  </si>
  <si>
    <t>Enhancing Brand Growth Through Digital Strategies in New Product Launches</t>
  </si>
  <si>
    <t>What methods can be used to improve brand growth during new product launches via digital means?</t>
  </si>
  <si>
    <t>To boost brand growth in new product launches, effective digital strategies like social media marketing, influencer collaborations, and targeted advertising can be utilized. These tactics enhance brand visibility, attract website visitors, and boost sales. Should you prefer, I can share specific examples and case studies. Would you like to schedule a call at a convenient time for a deeper discussion?</t>
  </si>
  <si>
    <t>Support for IFTTT Integration</t>
  </si>
  <si>
    <t>Seeking comprehensive integration instructions for the IFTTT SaaS project management solution. Require step-by-step guidance.</t>
  </si>
  <si>
    <t>&lt;name&gt;, thank you for your interest in integrating the IFTTT SaaS project management solution. Please refer to the detailed step-by-step guidelines available in the knowledge base article on IFTTT integration. If you need any assistance, feel free to let us know, and we'll be happy to help. Alternatively, for a more personalized walk-through, please schedule a call at your convenience by providing a suitable time, and we'll contact you at &lt;tel_num&gt;.</t>
  </si>
  <si>
    <t>Alert: Unauthorized Access Attempt to Medical Data Systems</t>
  </si>
  <si>
    <t>An unauthorized access attempt was detected in our medical data systems due to outdated security protocols and software vulnerabilities. We have reviewed the access logs and updated passwords, but security concerns still persist.</t>
  </si>
  <si>
    <t>Acknowledging the security concerns related to our medical data systems. To address these issues, we recommend conducting a thorough security audit to identify vulnerabilities. Please provide details on the current security setup and any measures that have been taken so far. We would like to schedule a call at a convenient time to discuss further. Please let us know a suitable time to reach you at &lt;tel_num&gt; for the call to discuss next steps and ensure the security of our systems.</t>
  </si>
  <si>
    <t>Details of Investment Optimization Strategy</t>
  </si>
  <si>
    <t>Dear Customer Support, I am contacting you to request detailed information about the investment optimization strategies your company provides. I am keen to learn more about the methods and techniques your team applies to enhance investment portfolios. Additionally, I would like to understand the advantages of utilizing an optimization strategy and how it can assist me in achieving my financial objectives. If possible, could you share examples of successful strategies your company has executed? Furthermore, I am interested in learning about the cost aspects of your investment optimization services and any minimum investment prerequisites. I am eagerly anticipating your response and am optimistic about working with your company. Please inform me if there is any additional information you require from me to move forward. Thank you for your prompt attention to this matter. I am looking forward to a successful collaboration with your company. Please provide me with any extra details needed to continue. Best regards,</t>
  </si>
  <si>
    <t>Dear &lt;name&gt;, thank you for your email inquiring about the details of our investment optimization strategies. We offer multiple methods and techniques to improve investment portfolios. To provide you with more precise information, could you please outline your financial goals and your current investment status? I would be delighted to have a detailed discussion with you and address any questions you may have. Would you be available for a call at a time that suits you to explore your options and understand the associated fees? Please let me know a convenient time, and I will follow up with you at &lt;tel_num&gt;.</t>
  </si>
  <si>
    <t>Synchronisierung von Projektterminplänen funktioniert nicht ordnungsgemäß</t>
  </si>
  <si>
    <t>Die Projektterminplaner synchronisieren sich nicht zwischen den Teams aufgrund von unkompatiblen Updates.</t>
  </si>
  <si>
    <t>Sehr geehrte/r &lt;name&gt;,\n\nich möchte Sie in Bezug auf Ihr Anliegen in Bezug auf die nicht korrekt synchronisierten Projektterminpläne informieren, die aufgrund von unkompatiblen Updates auftreten. Ich entschuldige mich für alle Unannehmlichkeiten, die dies verursacht haben, und ich stehe Ihnen zur Verfügung, um das Problem zu lösen.\n\nUm das Problem besser zu verstehen und eine Lösung zu finden, würde ich Sie bitten, mir mehr Informationen über die durchgeführten Updates und die betroffenen Teams bereitzustellen. Darüber hinaus würde ich gerne mit Ihnen telefonieren, um dies weiter zu besprechen. Wären Sie am &lt;tel_num&gt; verfügbar, um dies zu besprechen? Bitte geben Sie mir eine geeignete Zeit an, und ich werde sicherstellen, dass ich Sie dann anrufe.\n\nIch freue mich darauf, von Ihnen zu hören und zusammen mit Ihnen das Problem mit Ihren Projektterminplänen zu lösen.\n\nMit freundlichen Grüßen,\n[Your Name]</t>
  </si>
  <si>
    <t>Empfehlungen für Sicherheitsprotokolle bei der Datenspeicherung in der medizinischen Versorgung</t>
  </si>
  <si>
    <t>Ich wende mich an Sie, um nachzufragen, welche Sicherheitsprotokolle für die Datenspeicherung in der medizinischen Versorgung empfohlen werden. Könnten Sie mir bitte Informationen zu den besten Praktiken zur Speicherung vertraulicher medizinischer Daten geben?</t>
  </si>
  <si>
    <t>Sehr geehrte [Name], wir möchten Ihnen für Ihre Nachfrage bezüglich Sicherheitsprotokolle für die Datenspeicherung in der medizinischen Versorgung danken. Wir empfehlen die Implementierung von Verschlüsselungsmethoden und Zugriffssteuerungen, um die Vertraulichkeit und Integrität vertraulicher medizinischer Daten zu sichern. Zusätzlich bieten regelmäßige Datensicherungen und sichere Datenzentren zusätzliche Schutzmaßnahmen. Für eine spezifischere Beratung stehen wir Ihnen gerne zur Verfügung und können einen telefonischen oder elektronischen Kontakt in Ihren Zeitplan passend vereinbaren. Bitte geben Sie uns Ihren passenden Zeitraum unter [Tel Nummer] oder melden Sie sich mit einer zuständigen E-Mail-Adresse an.</t>
  </si>
  <si>
    <t>Investitionsalgorithmen optimieren mit fortschrittlichen Datenanalyseverfahren</t>
  </si>
  <si>
    <t>Sehr geehrte Kundensupport,\nich möchte mich erkundigen, wie wir unsere Investitionsalgorithmen durch die Nutzung fortschrittlicher Datenanalyseverfahren optimieren können, um die Leistung unseres Portfolios zu verbessern. Ich bin überzeugt, dass wir durch das Ausnutzen von Maschinellem Lernen und statistischen Modellen eine effizientere und wirksamere Strategie erstellen können.\nFortschrittliche Datenanalyseverfahren, wie vorhersagende Modelle, Risikoanalyse und Portfoliomoptimierung, helfen dabei, Trends und Muster im Markt zu erkennen, was zu besser informierten Investmententscheidungen führt. Diese Verfahren können auch dazu beitragen, das Risiko zu verringern und die Renditen zu erhöhen, was zu einer verbesserten Portfoliomenge führt.\nIch würde gerne mehr Informationen zur Implementierung dieser Verfahren in unsere Investitionsalgorithmen einholen. Könnten Sie mir bitte einige Anleitungen zu den besten Ansätzen und Werkzeugen geben, die wir verwenden können? Ich würde jede bereitgestellte Ressource oder Referenz schätzen.\nVielen Dank für Ihre Unterstützung. Ich freue mich darauf, bald von Ihnen zu hören.\nMit freundlichen Grüßen,\n[Dein Name]</t>
  </si>
  <si>
    <t>Sehr geehrter [name],\nviele Dank, dass Sie sich an unseren Kundensupport gewandt haben. Wir freuen uns über Ihr Interesse, Investitionsalgorithmen mit fortschrittlichen Datenanalyseverfahren zu optimieren. Um vorhersagende Modelle, Risikoanalyse und Portfoliomoptimierung umzusetzen, empfehlen wir Ihnen, Maschinelles-Lern-Bibliotheken wie Python oder R zu nutzen und statistische Modelle zu verwenden, um Trends und Muster im Markt zu identifizieren. Wir können Ihnen einige Ressourcen und Referenzen zur Verfügung stellen, die den besten Ansätzen und Werkzeugen beitreten. Falls Sie weitere Diskussionen wünschen, melden Sie uns bei einer geeigneten Zeit, um Ihnen bei der Implementierung dieser Verfahren in Ihren Investitionsalgorithmus zu helfen. Wir freuen uns darauf, Ihnen bei der Verbesserung Ihrer Portfoliomenge zu unterstützen.</t>
  </si>
  <si>
    <t>Experiencing Intermittent Connectivity Issues with SaaS Platform</t>
  </si>
  <si>
    <t>Facing intermittent connectivity problems with our SaaS platform, which is causing delays in project updates. The issue might be due to high traffic or network problems. I have already rebooted the server and checked the network configuration, but the problem still persists. I need assistance in resolving this issue as soon as possible.</t>
  </si>
  <si>
    <t>Received your email regarding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to call at &lt;tel_num&gt;; alternatively, let me know your preferred time. I also need your account number to work towards resolving this matter. We look forward to resolving this issue promptly.</t>
  </si>
  <si>
    <t>Enhancing Security for Medical Data in MongoDB</t>
  </si>
  <si>
    <t>Dear Support, I am reaching out to inquire about securing medical data in MongoDB 4.4, especially in conjunction with Apache Hadoop. Given the sensitivity of medical data, it is crucial to implement strong security measures to prevent unauthorized access. Could you provide information on the security features available in MongoDB 4.4 that can be integrated with Apache Hadoop to ensure the confidentiality, integrity, and availability of the data? Specifically, I am interested in learning about the encryption methods, access control mechanisms, and auditing capabilities.</t>
  </si>
  <si>
    <t>Thank you for your inquiry regarding the security of medical data in MongoDB. For detailed information on encryption methods, access control, and auditing capabilities, please refer to the official MongoDB 4.4 security features documentation. If you need further assistance, please schedule a call at &lt;tel_num&gt; to discuss your specific requirements and receive guidance.</t>
  </si>
  <si>
    <t>Report of Login Problem in Browser</t>
  </si>
  <si>
    <t>I am facing a login problem, which might be caused by the browser cache. Although I have attempted to clear the cookies, the issue remains unresolved. I urgently require assistance to address this problem. Could you kindly offer troubleshooting steps or a solution?</t>
  </si>
  <si>
    <t>I will assist you with the login problem. Please attempt to clear the browser cache and history. If the issue continues, I will call you at &lt;tel_num&gt; for further troubleshooting or to provide a solution. Is this a convenient time for a call, or would you prefer an alternative time?</t>
  </si>
  <si>
    <t>Clearing</t>
  </si>
  <si>
    <t>Request for Information on Integrating Zoho CRM with Project Management SaaS</t>
  </si>
  <si>
    <t>Dear Customer Support Team, I am reaching out to inquire about the process of integrating Zoho CRM with our project management SaaS. Could you provide detailed information on the steps and requirements needed for this integration? I would greatly appreciate any guidance and resources that could help me get started. Additionally, I would like to know more about the specific features and functionalities that are available when integrating these two systems. I am looking forward to hearing back from you as we explore the benefits this integration could bring to our business. Please let me know a convenient time for a call so that we can discuss these details further.</t>
  </si>
  <si>
    <t>Hello, we appreciate your interest in integrating Zoho CRM with your project management SaaS. We would be happy to assist you, and need to discuss the details over a call. We are available at your convenience. Please let us know a suitable time so we can guide you through the process and answer any questions you may have regarding the integration.</t>
  </si>
  <si>
    <t>Problem with Malware Detected on Kodak Scanner</t>
  </si>
  <si>
    <t>I am contacting you to report a malware alert generated by my Kodak scanner. Malwarebytes flagged it due to my outdated macOS. I have already tried restarting the scanner and updating Malwarebytes, yet the problem remains unresolved. I would greatly appreciate your support in addressing this issue and ensuring the security of my scanner.</t>
  </si>
  <si>
    <t>I will be helping you resolve the malware issue on your Kodak scanner. Please make sure to update your macOS. I will contact you at &lt;tel_num&gt; to take you through the necessary steps to fix the issue.</t>
  </si>
  <si>
    <t>Assistance with Data Analytics Integration</t>
  </si>
  <si>
    <t>Hello, I would like to seek guidance on optimizing the integration of data analytics with the various software and hardware we use, in an effort to enhance our investment insights. We are currently having difficulties in streamlining our data analysis and believe that a more integrated system could resolve this issue. Could you kindly provide us with some recommendations or resources to start this process? We are eagerly looking forward to your response and cooperation in improving our investment analysis.</t>
  </si>
  <si>
    <t>Certainly, I would be glad to assist you in optimizing data analytics integration. For a more informed approach, could you please share details about your current systems and specific integration objectives? Once I have this information, I can provide personalized advice and resources to help you begin improving your investment insights.</t>
  </si>
  <si>
    <t>Strategies for Brand Expansion in the Digital Space</t>
  </si>
  <si>
    <t>Inquiring about digital strategies to enhance brand growth. Could you provide details on the methods used to increase brand awareness and customer engagement? I would greatly appreciate an explanation of the approach taken in digital marketing and how it has contributed to success.</t>
  </si>
  <si>
    <t>Hello, we are reaching out to the customer support team regarding digital strategies for brand growth. We appreciate your interest in learning about our approach to digital marketing. Our team employs a combination of social media management, content creation, and targeted advertising to increase brand awareness and customer engagement. We focus on analyzing customer data to better understand their needs and preferences. We would be happy to schedule a call at your convenient time to discuss these strategies further.</t>
  </si>
  <si>
    <t>Mangelnde Kampagnenanalyse-Dashboards</t>
  </si>
  <si>
    <t>Es besteht ein Problem mit den Kampagnenanalyse-Dashboards, die nicht geladen werden können.</t>
  </si>
  <si>
    <t>Ich werde mich sofort mit dem Problem der nicht ladenden Kampagnenanalyse-Dashboards befassen.</t>
  </si>
  <si>
    <t>Beim Erstellen genauer Investitionsberichte aufgrund von Datenintegritätsproblemen sind wir gestutzte Ergebnisse erzielen und Datenanalysewerkzeuge nutzen können. Bitte geben Sie mehr Details zum Fehlerhinweis, den Sie erhalten haben, und die Schritte, die Sie bereits unternommen haben. Ich möchte einen Telefonanruf planen, um mögliche Lösungen zu erörtern. Wären Sie heute verfügbar, um den Anruf &lt;tel_num&gt; entgegenzunehmen?</t>
  </si>
  <si>
    <t>Service-Desk-Team kann Ihnen bei Datenintegritätsproblemen helfen, Investitionsberichten entgegenzustehen. Bitte geben Sie mehr Details zum Fehlerhinweis, den Sie erhalten haben, und die Schritte, die Sie bereits unternommen haben. Ich möchte einen Telefonanruf planen, um mögliche Lösungen zu erörtern. Wären Sie heute Anruf &lt;tel_num&gt; verfügbar?</t>
  </si>
  <si>
    <t>Verbesserung der digitalen Marketingstrategien</t>
  </si>
  <si>
    <t>Ich möchte mich gerne auf die Verbesserung unserer digitalen Marketingstrategien konzentrieren, indem wir Datenanalyse einbeziehen. Ziel ist es, das Markenwachstum und die Kundenbindung zu verbessern. Wir können das Ziel erreichen, indem wir unser Verständnis des Zielpublikums verbessern und effektivere Marketingkampagnen erstellen. Durch die Nutzung von Datenanalyse können wir Bereiche identifizieren, in denen Verbesserungen vorgenommen werden können, und basierend auf Daten getroffene Entscheidungen treffen, um Geschäftswachstum und Kundenzufriedenheit zu steigern.</t>
  </si>
  <si>
    <t>Wir werden uns auf Ihre Anliegen zur Verbesserung der digitalen Marketingstrategien konzentrieren. Bitte geben Sie uns Ihre Konto-Nummer, damit wir anrufen können und weitere Details besprechen können, um mögliche Lösungen zu identifizieren.</t>
  </si>
  <si>
    <t>Issue with Data Analysis Tools Today</t>
  </si>
  <si>
    <t>The tools failed today. Restarted systems and checked for updates.</t>
  </si>
  <si>
    <t>I have received your email regarding the issue with the data analysis tools. Please provide more detailed information for further assistance.</t>
  </si>
  <si>
    <t>Enhance Digital Brand Expansion</t>
  </si>
  <si>
    <t>Seeking to refine digital strategies to boost brand growth across impacted products and platforms, aiming to elevate engagement.</t>
  </si>
  <si>
    <t>&lt;name&gt;, thank you for contacting us about enhancing digital brand expansion. We understand the significance of a robust online presence and increased engagement across your products and platforms. Our team of experts would be delighted to assist in developing a customized digital strategy to help achieve your goals. Could you please provide us with information on your current digital presence, including the platforms you are currently using and the specific products you want us to focus on to better assist you?</t>
  </si>
  <si>
    <t>Datenanalyse-Dashboards brachen zusammen</t>
  </si>
  <si>
    <t>Die Datenanalyse-Dashboards haben versagt. Während der Investitionsoptimierung war das System eingefroren und könnte auf einen veralteten GIMP-Plugin-Eintrag zurückzuführen sein. Ich habe das System neu gestartet und Adobe Premiere Pro aktualisiert, aber das Problem behält sich trotzdem bestehen.</t>
  </si>
  <si>
    <t>Bitte versuchen Sie die Aktualisierung des GIMP-Plugins und kontaktieren Sie uns unter &lt;tel_num&gt;, falls das Problem weiterhin bestehen bleibt, damit wir Ihnen bei den Datenanalyse-Dashboards helfen können.</t>
  </si>
  <si>
    <t>Hilfe bei der Integration von Projektleitungsfunktionen in verschiedene Softwareprodukte</t>
  </si>
  <si>
    <t>Wir konfrontieren Schwierigkeiten bei der Integration verschiedener Softwareprodukte in unsere Projektleitungsfunktionen. Der Hauptgrund für die Probleme sind Kompatibilitätskonflikte. Bislang haben wir versucht, das Problem mithilfe der bereitgestellten Dokumentation und des Support-Forums zu lösen, leider ohne Erfolg. Wir freuen uns auf Ihre Unterstützung und Anleitungen, um die Herausforderungen zu bewältigen.</t>
  </si>
  <si>
    <t>Wir begegnen Schwierigkeiten bei der Integration verschiedener Softwareprodukte in unsere Projektleitungsfunktionen. Leider konnte die bereitgestellte Dokumentation und das Support-Forum nicht helfen. Um die Kompatibilitätskonflikte besser zu verstehen, wären uns mehr Details über das spezifische Softwareprodukt, in das integriert werden soll, sehr hilfreich. Könnten Sie bitte mehr Informationen und genaue Fehlermeldungen zur Verfügung stellen? Das ermöglicht mir, eine präzisere Anleitung anzubieten. Ein Anruf wäre ebenfalls sehr hilfreich, um die Diskussion fortzusetzen. Ein passender Zeitpunkt wäre gerne zu vereinbaren.</t>
  </si>
  <si>
    <t>Probleme mit unkonistenten digitalen Beteiligungsmetriken</t>
  </si>
  <si>
    <t>Sehr geehrte Kundensupport, &lt;br&gt;Die Marketingagentur experience unkonistente digitale Beteiligungsmetriken auf verschiedenen Plattformen. &lt;br&gt;Diese Unterschiede könnten auf neueste Software-Updates oder Integrationsprobleme zurückzuführen sein. &lt;br&gt;Unsere Team hat die Datensikalle der Kampagnen-Einstellungen durchgeführt, um mögliche Ungleichheiten zu identifizieren. &lt;br&gt;Dennoch benötigen wir weitere Unterstützung, um das Problem zu lösen. &lt;br&gt;Könnten Sie bitte Anleitungen geben, damit wir sicherstellen können, dass die Metriken auf allen Plattformen konsistent sind? &lt;br&gt;Wir bedanken uns für Ihre schnelle Beachtung.</t>
  </si>
  <si>
    <t>Wir werden das Problem mit unkonistenten digitalen Beteiligungsmetriken überprüfen. Um Ihnen besser zu helfen, könnten Sie bitte Einzelheiten zu den spezifischen Plattformen und betroffenen Software-Updates bereitstellen. Die nächsten Schritte zur Lösung des Problems und zur Sicherstellung konsisterter Metriken auf den Plattformen werden wir Ihnen weiterhelfen, falls nötig. Ein Anrufzeit vereinbaren wir gerne.</t>
  </si>
  <si>
    <t>Incident of Data Breach in Medical Systems</t>
  </si>
  <si>
    <t>A data breach has been identified, posing a threat to the security of medical information. Unresolved vulnerabilities in Ubuntu and Android systems may be contributing factors. Efforts to secure the systems, such as updating software and enhancing firewall settings, have been made but the issues continue to persist.</t>
  </si>
  <si>
    <t>We are currently investigating the reported data breach. Please contact +1-800-555-1234 to discuss the measures needed to secure your medical systems.</t>
  </si>
  <si>
    <t>Wachstum von E-Commerce-Bräuen durch digitale Strategien</t>
  </si>
  <si>
    <t>Sehr geehrte Kundenservice, ich möchte mich an Sie wenden, um Ratschläge abzurufen, die das Markenwachstum auf E-Commerce-Plattformen wie BigCommerce fördern können. In unserer heutigen wettbewerbsstarke Wirtschaft ist eine starke digitale Präsenz für Online-Geschäfte entscheidend, um sich hervorzuheben und Kunden anzuziehen. Effektive Strategien umfassen Suchmaschinenoptimierung (SEO), Sozialmedienmarketing und Partnerschaften mit Einflussrechten. Eine sichere Benutzererfahrung und personalisierter Kundendienst trägt auch zur Markenentwicklung bei. Ich würde mich freuen, wenn Sie mir hiermit irgendeine Beratung oder Empfehlungen geben könnten. Danke Ihnen für Ihre Zeit und Unterstützung. Ich freue mich darauf, Ihre Antwort bald zu erhalten.</t>
  </si>
  <si>
    <t>Wir werden Ihre Anfrage in Augenmerk nehmen und Ihnen bald Ratschläge zu den digitalen Strategien für das Markenwachstum auf E-Commerce-Plattformen wie BigCommerce, einschließlich SEO und personalisierter Kundendienste, geben.</t>
  </si>
  <si>
    <t>CustomerService</t>
  </si>
  <si>
    <t>Probleme mit dem Investment-Dashboard</t>
  </si>
  <si>
    <t>Ich möchte ein Problem mit dem Investment-Dashboard melden. Das Dashboard brach über Nacht plötzlich zusammen, was möglicherweise mit einer Terraform-Konfigurationsänderung zusammenhängt. Ich habe versucht, den Dienst zu neustarten, die Logs zu überprüfen und Malware-Scans durchzuführen, aber das Problem behält sich bestehen. Das Dashboard funktionierte vor dem Crash einwandfrei, und ich bin besorgt um den möglichen Einfluss auf meine Investment. Bitte untersuchen Sie dies sofort und stellen Sie eine Lösung bereit. Sollten Sie weitere Informationen benötigen, lassen Sie es mich bitte wissen.</t>
  </si>
  <si>
    <t>Ich habe Ihre Nachricht zum Problem mit dem Investment-Dashboard erhalten. Ich werde dies sofort untersuchen. Bitte geben Sie den genauen Fehlerhinweis an, den Sie sehen, und wann der Crash stattfand. Ich könnte Sie möglicherweise kontaktieren, um weitere Informationen zu erfragen. Wenn Sie telefonisch erreichbar sind, lassen Sie mir bitte eine geeignete Zeit für einen Anruf mitteilen, entweder unter &lt;tel_num&gt; oder unter &lt;tel_num&gt;, das mit Ihrem Konto &lt;acc_num&gt; verknüpft ist.</t>
  </si>
  <si>
    <t>Website Crash</t>
  </si>
  <si>
    <t>Die Marketingkampagne brach aufgrund eines Websitezusammenbruchs zusammen. Mögliche Ursachen sind Serverüberschuss und recente Softwareaktualisierung. Ich habe die Server neu gestartet und den Cache geleert, aber das Problem behält sich weiterhin bestehen. Wir benötigen Unterstützung, um das Problem schnell zu beheben und die Auswirkungen auf unser Geschäft zu minimieren. Bitte helfen Sie uns dabei, die Ursache zu identifizieren und eine Lösung zu finden, um zukünftige Zusammenbrüche zu vermeiden.</t>
  </si>
  <si>
    <t>Ich stehe Ihnen zur Verfügung, um den Websitezusammenbruch zu lösen. Um Ihnen besser zu helfen, wäre es hilfreich, wenn Sie mir mehr Informationen über die recente Softwareaktualisierung und den aktuellen Serverüberschuss geben könnten. Bitte bereitstellen Sie auch zusätzliche Details zur Nutzung des Servers und der Marketingkampagne. Darüber hinaus benötigen wir die Kontonummer, um einen passenden Gesprächstermin zu vereinbaren. Bitte antworten Sie mit der von Ihnen benötigten Information, damit ich die Untersuchung der Ursache, die Bereitstellung der Lösung und die Vermeidung zukünftiger Zusammenbrüche fortfahren kann.</t>
  </si>
  <si>
    <t>Verbesserung der Markensichtbarkeit online effektiv</t>
  </si>
  <si>
    <t>Sehr geehrte Kundensupport, wir nutzen Squarespace und suchen nach Möglichkeiten, unsere Markensichtbarkeit online zu verbessern. Es wäre sehr hilfreich, wenn Sie uns Anleitungen und Tipps geben könnten, um die Nutzung von Squarespace zu optimieren und so unsere Markensichtbarkeit zu erhöhen. Insbesondere interessiert es uns, erfahren zu werden, wie wir unsere Website für Suchmaschinen optimieren und Verkehr über Soziale-Medien lenken können. Vielen Dank für Ihre Unterstützung und freuen uns auf Ihre Rückmeldung in Kürze.</t>
  </si>
  <si>
    <t>Wir werden Ihnen Anleitungen zum Optimieren von Squarespace-Websites für Suchmaschinen und zur Nutzung von Soziale-Medien zur Verkehrslenkung geben. Bitte kontaktieren Sie uns zu einem geeigneten Zeitpunkt, um diese Themen zu besprechen.</t>
  </si>
  <si>
    <t>Sehr geehrte Kundensupport, ich bitte um Informationen zur Optimierung meiner Investitionen mithilfe von Apache Hadoop für Datenanalyse. Könnten Sie mir zusätzliche Details zu diesem Thema liefern? Ich freue mich darauf, Informationen zu teilen, die ich zur Verfügung stellen kann, und hoffe auf Ihre Unterstützung. Ich freue mich darauf, bald eine Rückmeldung zu erhalten.</t>
  </si>
  <si>
    <t>Sehr geehrter Kunde, vielen Dank für Ihre Anfrage zur Optimierung Ihrer Investitionen mithilfe von Apache Hadoop für Datenanalyse. Wir bieten Informationen und Ressourcen zu diesem Thema an. Um Ihnen besser zu helfen, könnten Sie uns bitte mehr über Ihren aktuellen Standort und spezifischen Ziele verraten. Wir können relevante Informationen und Ressourcen teilen oder, falls nötig, eine Telefonkonferenz vereinbaren, um weiterzumachen.</t>
  </si>
  <si>
    <t>Frage zur Bezahlung von Software-Abonnements und Hardware-Produkten</t>
  </si>
  <si>
    <t>Ich setze mich mit der Bitte um Informationen zur Bezahlungsmöglichkeiten für Software-Abonnement und zugehörige Hardware-Produkte in Verbindung. Könnten Sie mir bitte detaillierte Informationen zu diesem Thema geben?</t>
  </si>
  <si>
    <t>Sehr geehrter Kunde, wir bedanken uns für Ihre Anfrage. Wir freuen uns, Ihnen Informationen zur Bezahlungsmöglichkeiten für Software-Abonnements und Hardware-Produkte zu liefern. Unsere Zahlungsarten umfassen Kreditkarte und Banküberweisung. Wir werden Ihnen eine detaillierte E-Mail mit den verfügbaren Optionen zukommen lassen. Wenn Sie dies weiter diskutieren möchten, können wir auch einen Telefonatstermin vereinbaren, der Ihnen am besten zusagt.</t>
  </si>
  <si>
    <t>Die Live-Kampagne der Marketing-Plattform brach aufgrund erhöhter Serverbelastung zusammen. Ich habe versucht, den Server neu zu starten und die Gesundheit der Server zu überprüfen, aber das Problem behält seinen Ursprung. Bitte untersuchen Sie das Problem und geben Sie mehr Details zu der Serverbelastung und eventuellen Fehlmeldungen. Wir können eine Anrufzeit vereinbaren, um eine Lösung zu finden. Wenn Sie einen geeigneten Zeitpunkt für die Anrufung nennen möchten, bin ich dankbar. Sie können mich unter &lt;tel_num&gt; erreichen.</t>
  </si>
  <si>
    <t>Bestätige die Problematik der Marketing-Plattform, die aufgrund erhöhter Serverbelastung abstürzt. Verstehe, dass Sie schon versucht haben, den Server zu neu zu starten und die Servergesundheit zu überprüfen, aber das Problem bestand. Bitte untersuchen Sie das Problem weiter und geben Sie mehr Details zur Serverbelastung und eventuellen Fehlmeldungen. Wir können eine Anrufzeit vereinbaren, um eine Lösung zu finden. Wenn Sie einen geeigneten Zeitpunkt für die Anrufung nennen möchten, bin ich dankbar. Sie können mich unter &lt;tel_num&gt; erreichen.</t>
  </si>
  <si>
    <t>Healthcare Data Security Incident</t>
  </si>
  <si>
    <t>A medical data breach occurred due to unauthorized access, which is believed to be related to a weak password. Despite a password reset, the problem remains unresolved.</t>
  </si>
  <si>
    <t>We are committed to addressing data breaches and deeply regret this incident. For a thorough investigation, could you provide more information about the breach and the password reset? Additionally, I will arrange a call to outline the steps we will take to secure your medical data.</t>
  </si>
  <si>
    <t>Inquiry on Payment Options</t>
  </si>
  <si>
    <t>I am contacting you to seek information regarding the payment options for integrating Oracle Database with ClickUp on your service. Could you kindly furnish me with details on the available payment plans and their associated costs? Additionally, I would greatly appreciate any information on potential discounts or promotions that are currently available. Thank you for your attention to this matter and I eagerly await your response. I look forward to your prompt reply.</t>
  </si>
  <si>
    <t>Hello &lt;name&gt;, we are pleased to assist you with your inquiry about payment options for integrating Oracle Database with ClickUp on our service. We offer flexible payment plans, including monthly and annual subscription options, tailored to your requirements. The costs for these plans vary based on the features and services you select. We also provide discounts for long-term commitments and promotions for new customers. To give you more detailed information and to discuss the most suitable option for you, I would like to arrange a call at a time that is convenient for you. Please let me know a suitable time and I will contact you at &lt;tel_num&gt; to proceed with the discussion.</t>
  </si>
  <si>
    <t>Prompt</t>
  </si>
  <si>
    <t>Unanticipated Charges in Monthly Subscription Bill</t>
  </si>
  <si>
    <t>I noticed some unexpected charges on my monthly bill. After reviewing the details and my subscription plan, I still can't figure out what's causing them.</t>
  </si>
  <si>
    <t>Dear &lt;name&gt;, I am writing to address the concerns you have raised about unexpected charges on your monthly subscription bill. I apologize for any inconvenience this has caused and I am here to assist you in resolving this matter. To better understand the issue and provide a suitable solution, I would like to request some additional information from you. Could you please provide me with your &lt;acc_num&gt; and a detailed breakdown of the charges you are disputing? This will enable me to investigate further and determine the cause of the unexpected charges. If you would prefer to discuss this matter over the phone, I can arrange a call at a time that is convenient for you. Please let me know a suitable time to call you at &lt;tel_num&gt; and I will make sure to contact you then. I appreciate your patience and cooperation in this matter and I look forward to resolving the issue as soon as possible.</t>
  </si>
  <si>
    <t>Monthly</t>
  </si>
  <si>
    <t>Options for Magento Integration in Payment Processing</t>
  </si>
  <si>
    <t>Greetings Customer Support, I am writing to request details on the payment methods that are compatible with integrating Magento into your SaaS platform. I am eager to learn about the diverse payment gateways and methods that can be utilized to enable transactions between the two systems. Specifically, I would like to know if your system supports well-known payment gateways like PayPal, Stripe, and Authorize.net. Furthermore, I would greatly appreciate information regarding the related fees and any potential discounts for high-volume transactions. I am looking forward to your reply and more information on the payment options for Magento integration with your SaaS platform. Thanks for your support. Best regards, [Your Name]</t>
  </si>
  <si>
    <t>We do support various payment gateways such as PayPal, Stripe, and Authorize.net for Magento integration. The associated fees differ, with discounts available for high-volume transactions. I would be pleased to go into further detail and provide you with more information. Please let me know a suitable time for me to call you at &lt;tel_num&gt;.</t>
  </si>
  <si>
    <t>Payment Gateways</t>
  </si>
  <si>
    <t>Support for Security Focus</t>
  </si>
  <si>
    <t>An unauthorized access attempt to the medical data system was detected. Potential causes could be a phishing attack or inadequate firewall settings.</t>
  </si>
  <si>
    <t>Address the security issue promptly and contact us soon.</t>
  </si>
  <si>
    <t>Inquiry About Digital Strategies and Services</t>
  </si>
  <si>
    <t>Could you provide more details on the digital strategies, services available, and how they can aid in brand growth? I am particularly interested in learning more about the services you offer to help businesses grow.</t>
  </si>
  <si>
    <t>Thank you for your interest in our digital strategies and services that can aid in brand growth. Our company offers a range of services, including social media management, content creation, and search engine optimization, all designed to help businesses expand their online presence and reach their target audience. We provide customized digital marketing plans tailored to meet the specific needs of each client. If you would like to learn more about our services and how they can help your business grow, we would be happy to assist you.</t>
  </si>
  <si>
    <t>Bericht über Fehler in den Investmentprognosen</t>
  </si>
  <si>
    <t>An den Kundendienst, ich möchte mich auf den Fehler beziehen, der sich bei den Investmentprognosen ereignet hat. Ursache: Mangelnde Beratung in der Data-Analytics. Bislang versuchte ich, die Algorithmen zu überprüfen und die Modelle zu wiederholen. Ich würde Ihre Unterstützung bei der Lösung dieses Problems sehr schätzen.</t>
  </si>
  <si>
    <t>Sehr geehrte [Name], wir haben Ihren Bericht über den Fehler bei den Investmentprognosen erhalten. Da die Überprüfung der Algorithmen und die Wiederholung der Modelle den Fehler nicht beseitigt haben, würden wir uns über zusätzliche Details freuen. Bitte geben Sie uns mehr Informationen zu der spezifischen Data-Analytics-Beratung, die Sie erhalten haben, und zum genauen Grund, warum die Prognosen versagt haben. Es wäre auch hilfreich, zu erfahren, welches Datenset Sie bearbeiten und welche Modelle Sie verwenden. Ich stehe Ihnen gerne zur Verfügung, um dies mit Ihnen zu besprechen. Würden Sie sich für ein Telefonat mit mir zum Thema [Account Number] anlegen, um die nächsten Schritte zu besprechen, um diesen Problembereich zu lösen, sind wir dankbar.</t>
  </si>
  <si>
    <t>Patientendaten</t>
  </si>
  <si>
    <t>Ich richte mich an Sie, um zu erfahren, welche Sicherheitsmaßnahmen für die Speicherung von Patientendaten mit Cassandra 4.0 empfohlen werden. Könnten Sie mir daher einige Hinweise geben? Ich würde die bereitgestellten Informationen sehr schätzen.</t>
  </si>
  <si>
    <t>Ich kann Ihnen Hinweise zur sicheren Speicherung von Patientendaten mit Cassandra 4.0 geben. Wir empfehlen die Verwendung von Verschlüsselung und Zugriffskontrollen. Für weitere detaillierte Informationen werde ich Sie gerne in einem bequemen Zeitpunkt anrufen, um Ihnen weiter zu erläutern, welche Sicherheitsmaßnahmen wir empfehlen und auf Ihre Fragen zu diesem Thema einzugehen.</t>
  </si>
  <si>
    <t>Enhancing Adobe Premiere Pro Content</t>
  </si>
  <si>
    <t>Could you offer guidance on optimizing Adobe Premiere Pro 2021 to enhance our digital content? I need some tips.</t>
  </si>
  <si>
    <t>Sure, I'd be happy to help optimize Adobe Premiere Pro 2021 for your brand's digital content. To start, I recommend updating to the latest version and adjusting project settings to match the content's resolution and frame rate. Additionally, utilizing the multi-camera editing feature and optimizing your computer's hardware can improve performance. If you have specific tips or questions, please let me know so I can provide more detailed information and schedule a call at &lt;tel_num&gt;.</t>
  </si>
  <si>
    <t>Concerns Regarding Declining Engagement Rates in Digital Campaigns Due to Algorithm Changes and Ineffective Targeting</t>
  </si>
  <si>
    <t>Our digital campaigns have seen a decline in engagement rates, which is largely attributed to recent algorithm changes and ineffective targeting strategies. The current results are not satisfactory.</t>
  </si>
  <si>
    <t>I understand your concerns about the declining engagement rates in your digital campaigns, which are largely due to recent algorithm changes and ineffective targeting strategies. To improve the results, I suggest reviewing your current targeting strategy and adjusting it according to the latest algorithm updates. Please provide more details about your current campaigns, including targeting options, ad creatives, so I can provide specific guidance. Alternatively, for a more detailed discussion, please let me know a suitable time to call and discuss further.</t>
  </si>
  <si>
    <t>Support Required for Frequent Crashes in SaaS Project Management</t>
  </si>
  <si>
    <t>Our team is facing frequent crashes while using the SaaS project management tool. The issues might be due to integration conflicts with IBM SPSS Statistics, Adobe Photoshop, or similar tools. We have already tried clearing the cache and restarting the application, but the problem still persists. Despite our efforts, the crashes continue to occur, which is disrupting our workflow and productivity. We would greatly appreciate your guidance to help resolve this issue.</t>
  </si>
  <si>
    <t>We will investigate the crash issue in the SaaS project management tool, considering potential integration conflicts with IBM SPSS Statistics and Adobe Photoshop. Please contact us at &lt;tel_num&gt; to discuss the steps we can take to resolve the issue and minimize any disruption to your workflow.</t>
  </si>
  <si>
    <t>Integration encountered issues after updates</t>
  </si>
  <si>
    <t>Services were restarted</t>
  </si>
  <si>
    <t>Please attempt again and inform us of the integration's status</t>
  </si>
  <si>
    <t>Inquiry on Digital Marketing Strategy Consultation Services</t>
  </si>
  <si>
    <t>I am contacting you to seek more details about your digital marketing strategy consultation services. Could you kindly furnish me with information on the services you offer and their potential benefits for my business?</t>
  </si>
  <si>
    <t>I will send more information on our digital marketing strategy consultation services and their benefits for your business via a phone call.</t>
  </si>
  <si>
    <t>Probleme bei der Datenzugriffserweiterung</t>
  </si>
  <si>
    <t>Es ist möglich, Datenanalyse-Tools zu verwenden, Software-Updates durchzuführen, Konfigurationsänderungen vorzunehmen und Zugriffsschutz zu integrieren. Bereits versucht wurde, das Programm neu zu starten und neu zu installieren, jedoch bleibt der Fehler bestehen. Um die Situation zu klären, benötigen wir mehr Details. Bitte geben Sie die genaue Fehlernachricht und die Schritte an, die Sie bisher unternommen haben. Wenn erforderlich, können wir telefonisch eine Verabredung machen, um das Problem gemeinsam zu lösen. Geben Sie bitte ein geeignetes Zeitfenster an, und wir kontaktieren Sie unter dem Nummern (&lt;tel_num&gt;).</t>
  </si>
  <si>
    <t>Gehrte/r &lt;name&gt;,\n\nwir entschuldigen uns für die Unannehmlichkeiten, die Sie beim Nutzung der Datenanalyse-Tools erleben. Wir verstehen, dass Sie bereits versucht haben, das Software-Programm neu zu starten und neu zu installieren, und der Fehler weiterhin besteht. Um das Problem zu lösen, benötigen wir zusätzliche Informationen. Bitte teilen Sie uns die genaue Fehlernachricht und die Schritte mit, die Sie bisher unternommen haben. Falls erforderlich, können wir telefonisch eine Verabredung machen, um gemeinsam das Problem zu bewältigen. Geben Sie bitte ein geeignetes Zeitfenster an, und wir kontaktieren Sie unter dem Nummern (&lt;tel_num&gt;).</t>
  </si>
  <si>
    <t>Support for Billing</t>
  </si>
  <si>
    <t>I need assistance in optimizing the subscription invoicing for various software tools and hardware devices used by financial analysts. Please help me simplify this process.</t>
  </si>
  <si>
    <t>I can assist you in optimizing your subscription invoicing. Please provide more details about your current setup and the tools used. I will contact you at &lt;tel_num&gt; to discuss further.</t>
  </si>
  <si>
    <t>Assistance Required with Data Encryption Delays</t>
  </si>
  <si>
    <t>Data encryption delays have suddenly appeared. It is possible that outdated software is the cause. I have already restarted systems and verified configurations.</t>
  </si>
  <si>
    <t>Dear &lt;name&gt;,\n\nThank you for contacting us about the data encryption delays you are encountering. I understand you are dealing with issues that might be due to outdated software. We appreciate your efforts so far, such as restarting systems and checking configurations.\n\nTo better assist you, could you kindly provide more information on the software versions you are using and the specific error messages you are receiving? This will help us understand the issue better and offer a more precise resolution.\n\nIn the meantime, I would like to suggest an alternative solution. We have recently updated our software to improve the encryption process. I can provide you with a download link and instructions on how to upgrade.\n\nIf you prefer to discuss this further via a phone call, please let me know a suitable time to contact you at &lt;tel_num&gt;. I will ensure a specialist is available to assist you. We will work together to resolve this issue as quickly as possible. Please feel free to reach out if you have any additional questions or concerns.</t>
  </si>
  <si>
    <t>Question Regarding System Requirements</t>
  </si>
  <si>
    <t>Dear Customer Support, I am reaching out concerning the system requirements necessary for optimal performance of the SaaS project management tool. Could you please provide me with detailed information on the recommended hardware and software requirements? I am particularly interested in the minimum and recommended specifications for CPU, memory, and storage. Additionally, are there specific browser or operating system requirements? It would also be greatly appreciated if you could offer tips for performance enhancement. Thank you in advance for your time and assistance. I look forward to your response soon.</t>
  </si>
  <si>
    <t>We will send the system requirements</t>
  </si>
  <si>
    <t>Unanticipated Data Access Issue with Ulysses DeepL Patient Records</t>
  </si>
  <si>
    <t>An unanticipated data access error occurred while using Ulysses DeepL patient records. This might be due to recent software updates or server issues. After restarting the affected applications and clearing the cache, the issue still persists. Network connectivity and permissions checks are planned.</t>
  </si>
  <si>
    <t>Regarding the unanticipated data access error encountered with Ulysses DeepL patient records, since restarting the applications and clearing the cache did not resolve the issue, it is recommended to proceed with the planned checks on network connectivity and permissions. If the issue persists, please inform us of a suitable time for a call to discuss potential troubleshooting steps and temporary workarounds for accessing patient records.</t>
  </si>
  <si>
    <t>Fundamentale Security Measures for Medical Data in AI Systems and Hospital Environment</t>
  </si>
  <si>
    <t>Can you provide detailed information on security measures for medical data?</t>
  </si>
  <si>
    <t>We will provide the relevant details on security measures for medical data at an appropriate time. Please call us to discuss the specifics.</t>
  </si>
  <si>
    <t>Challenge Encountered with Investments Dashboard</t>
  </si>
  <si>
    <t>Respected Customer Support, I am contacting you to report a problem with the investments dashboard. The specific issue is that the dashboard has frozen and the visual data is not loading. I believe this could be due to inadequate Google Cloud resources. I have already attempted restarting my MacBook Air and verifying my internet connection, yet the issue remains unresolved. I would be grateful if you could examine this situation and offer a solution promptly. Should you require any further details from me to address this issue, please inform me. Thank you for your consideration and assistance. I am looking forward to your response soon.</t>
  </si>
  <si>
    <t>We will look into the problem with the investments dashboard. Please provide a suitable time to call you at &lt;tel_num&gt; so we can discuss further and collect any necessary information to resolve the issue.</t>
  </si>
  <si>
    <t>Verbesserung der Investitionsdatenanalyse mit Google</t>
  </si>
  <si>
    <t>Es wäre mir sehr hilfreich, wenn Sie mir Anleitungen geben könnten, wie ich die Integration von Google Keep und Excel 2021 einrichten kann, um die Investitionsdatenanalyse zu optimieren und dadurch die Leistung des Portfolios zu verbessern. Bitte geben Sie mir mehr Informationen über Ihre aktuelle Datenstruktur und die spezifischen Ziele für die Integration, damit ich Ihnen detaillierte Anleitungen und Tipps zur Verfügung stellen kann, mit denen Sie den größten Nutzen daraus ziehen können.</t>
  </si>
  <si>
    <t>Sehr geehrte(n) [name],\n\nich habe Ihre Anfrage zur Unterstützung bei der Integration von Google Keep und Excel 2021 zur Optimierung der Investitionsdatenanalyse erhalten. Um Ihnen bei der Einstellung zu helfen, benötige ich Informationen über Ihre aktuelle Datenstruktur und den Typ der zu durchführenden Analyse. Könnten Sie bitte mehr über Ihre Investitionsdaten und die spezifischen Ziele für die Integration mitteilen? Ich werde Ihnen dann detaillierte Anleitungen und Tipps zur Verfügung stellen, mit denen Sie den größten Nutzen daraus ziehen können.\n\nMit freundlichen Grüßen,\n[Your Name]</t>
  </si>
  <si>
    <t>Protecting Medical Data on Linux Mint in Hospital Systems</t>
  </si>
  <si>
    <t>Securing medical data on Linux Mint systems used in hospitals necessitates encryption and strict access controls. Adopting secure protocols and firewalls is crucial. Regular updates and backups are essential to maintain data integrity.</t>
  </si>
  <si>
    <t>To implement the recommended security measures for your hospital's Linux Mint systems, we would like to discuss further. Please provide your contact number so we can arrange a suitable time to call and go over the details of securing your system.</t>
  </si>
  <si>
    <t>Investment Optimization Model Failure</t>
  </si>
  <si>
    <t>The investment optimization model has encountered problems, providing inconsistent outcomes. This might be due to an interruption in the data feed. Despite our efforts to restart the servers and verify the data sources, the issue remains unresolved. We request your prompt intervention to address this and prevent any potential financial harm. Kindly inform us of the subsequent steps you recommend.</t>
  </si>
  <si>
    <t>Dear &lt;name&gt;, we regret the difficulties you are experiencing with the investment optimization model. We will look into the data feed disruption and examine the model's settings. To aid us, please send us the error logs and specifics about the inconsistent results. If required, we can arrange a call at &lt;tel_num&gt; to discuss further. Please suggest a convenient time for the call. We will expedite our efforts to resolve the issue and minimize any potential losses for your account &lt;acc_num&gt;.</t>
  </si>
  <si>
    <t>Support for Digital Strategy Enhancements</t>
  </si>
  <si>
    <t>Request for implementation of advanced digital strategies utilizing Zapier integration to improve support for game controller functionalities. This would significantly enhance user experience and offer greater flexibility and automation options. Consideration of this request would be greatly valued and appreciated.</t>
  </si>
  <si>
    <t>&lt;name&gt;, thank you for reaching out to our service desk. We appreciate your feedback on implementing enhanced digital strategies using Zapier integration for game controller functionalities. We will review your request and consider it for future product development. If you need further assistance, please do not hesitate to contact us at &lt;tel_num&gt; or reply to this email.</t>
  </si>
  <si>
    <t>Die digitale Kampagne brachte nicht das erwartete Engagement, da die Softwareintegrationen inkompatibel waren. Diese Probleme haben sich nicht gelöst, nachdem die Server neu gestartet, die Konfiguration überprüft und die Plugins aktualisiert wurden.</t>
  </si>
  <si>
    <t>Entschuldigen Sie die Schwierigkeiten, die Sie mit Ihren digitalen Kampagnen aufgrund inkompater Softwareintegrationen haben. Sie haben bereits versucht, die Server zu neu starten, die Konfiguration zu überprüfen und die Plugins zu aktualisieren, aber die Probleme sind weiter bestanden. Ich möchte Ihnen dabei helfen, dieses Problem zu lösen. Könnten Sie mir bitte mehr informationen über die genutzten Softwareintegrationen und die spezifischen Fehler, die Sie begegnen, geben? Dies wird mir helfen, das Problem besser zu verstehen und eine genaue Lösung anzubieten. Falls nötig, können wir auch einen Anruf vereinbaren, um das Problem weiter zu besprechen und eine Lösung zu finden. Bitte teilen Sie mir ein geeignetes Zeitfenster für den Anruf mit &lt;tel_num&gt; oder sagen Sie, ob Sie lieber weiter per E-Mail kommunizieren möchten.</t>
  </si>
  <si>
    <t>Greetings to the support team, I hope this message finds you well. I am reaching out to bring to your attention the inaccuracies in the investment predictions service. I believe this might be due to outdated data models. Despite my efforts in restarting the analytics tool and examining the data feeds, the issue continues. Kindly investigate this matter and provide a prompt solution. Thank you for your attention and assistance.</t>
  </si>
  <si>
    <t>Dear [Name], we sincerely apologize for the inconvenience caused by the inaccurate investment predictions. We will conduct an investigation to check if the issue is due to outdated data models. Please provide us with additional details about the analytics tool and the data feeds you are utilizing. If further discussion is needed, we will contact you at [Phone Number]. Thank you for bringing this to our attention, and we appreciate your patience as we address this matter.</t>
  </si>
  <si>
    <t>Aktualisierung anfragen</t>
  </si>
  <si>
    <t>Ich möchte um eine Aktualisierung des digitalen Marketing-Toolkits bitten, um die aktuellen Trends und Technologien zu berücksichtigen. Das aktuelle Toolkit ist veraltet und spiegelt nicht die neuesten Fortschritte im Bereich. Ich glaube, dass die Einführung neuer Werkzeuge und Technologien, wie z.B. Künstliche Intelligenz und Maschinelles Lernen, unser Marketing-Performance erheblich verbessern würde. Zusätzlich wäre es gut, interaktive und immersivere Elemente wie Virtuelle und Erweiterte Wirklichkeit zu integrieren, um unser Zielpublikum zu begeistern. Es wäre mir sehr lieb, wenn Sie sich mit dieser Sache befassen könnten und so schnell wie möglich ein aktualisiertes Toolkit bereitstellen könnten. Dies würde unser Marketing-Team wesentlich stärken und unsere Gesamtleistung verbessern.</t>
  </si>
  <si>
    <t>Ich habe Ihre Anfrage zur Aktualisierung des digitalen Marketing-Toolkits erhalten, um einhergehende Trends und Technologien zu berücksichtigen. Ich werde die Integration neuer Werkzeuge wie Künstliche Intelligenz und Maschinelles Lernen, sowie interaktiver Elemente wie Virtuelle Wirklichkeit und Erweiterte Wirklichkeit in Betracht ziehen. Ich werde so bald wie möglich ein aktualisiertes Toolkit bereitstellen. Wenn Sie dies näher besprechen möchten, lassen Sie es mich wissen, wann es Ihnen bequem ist, mich am &lt;tel_num&gt; anzurufen, um die Aktualisierungen zu besprechen und sicherzustellen, dass sie Ihren Anforderungen für &lt;acc_num&gt; entsprechen.</t>
  </si>
  <si>
    <t>Service Ticket: Unerwarteter Anstieg von Sozialmedien-Beteiligungsmetriken</t>
  </si>
  <si>
    <t>Sehr geehrtes Service-Team, ich hoffe, es geht Ihnen gut. Ich schreibe an dieser Stelle, um ein unerwartetes Verhalten unserer Sozialmedien-Beteiligungsmetriken zu melden. In den letzten Tagen sind sichere Anzeichen für einen erhöhten Beteiligungswert festgestellt worden. Dies könnte auf Änderungen im Algorithmus oder eine Mismatch in unserer Inhaltsstrategie zurückzuführen sein. Unser bisheriges Suchen nach Ursachen, einschließlich unserer Kampagnen-Einstellungen und Inhaltskalendern, hat bisher keine konkreten Ergebnisse gebracht. Daher bitten wir Sie, uns in der Identifizierung der Ursachen und der Entwicklung von möglichen Lösungen zu unterstützen. Wir danken Ihnen bereits im Voraus für Ihre Unterstützung. Mit freundlichen Grüßen, [Name]</t>
  </si>
  <si>
    <t>Ich werde Ihre Anfrage überprüfen und Sie in Kürze telefonisch unter &lt;tel_num&gt; kontaktieren, um mögliche Ursachen und Lösungen für den Anstieg der Sozialmedien-Beteiligungsmetriken zu besprechen.</t>
  </si>
  <si>
    <t>Support Request Regarding Investment Analysis Tool</t>
  </si>
  <si>
    <t>Regarding the investment analysis tool used by a financial company, inaccurate predictions are being generated due to data transmission imbalances. Despite validating the data sources and regenerating algorithms, the issues persist.</t>
  </si>
  <si>
    <t>Dear [name],\n\nI am writing to address a support request concerning the investment analysis tool. Inaccurate predictions are being generated due to data transmission imbalances. I understand that steps have already been taken to validate the data sources and regenerate the algorithms, but the problems continue.\n\nTo further investigate the issue, I would appreciate more specific information about the data transmission lines that are inconsistent and the nature of the prediction errors. Could you please provide more details on the validation and regeneration steps that have been taken so far? A call might be necessary to discuss this further.</t>
  </si>
  <si>
    <t>Probleme bei medizinischen Daten</t>
  </si>
  <si>
    <t>Es gab einen Vorfall, bei dem potenzieller unautorisierter Zugriff auf medizinische Daten im IT-System des Krankenhauses auftrat, was auf veraltete Sicherheitsprotokolle zurückzuführen ist. Eine interne Sicherheitsprüfung wurde durchgeführt, nachdem die Software aktualisiert wurde, um zukünftige Vorfälle zu vermeiden.</t>
  </si>
  <si>
    <t>Wir bedanken uns für die Aktualisierung der durchgeführten Maßnahmen, um zukünftige Vorfälle zu verhindern. Falls Sie den Fallverlauf prüfen möchten oder weitere Informationen benötigen, kontaktieren Sie uns bitte.</t>
  </si>
  <si>
    <t>Dear Customer Support, I am seeking guidance on optimizing digital strategies to promote the Logitech G502 and Adobe Premiere Pro. Could you provide tips on how to effectively market these products to our target audience? I would greatly appreciate advice on social media campaigns, influencer partnerships, and content creation. Thank you for your time and assistance. I look forward to hearing back soon.</t>
  </si>
  <si>
    <t>Dear [Name], we appreciate your inquiry regarding optimizing digital strategies to promote the Logitech G502 and Adobe Premiere Pro. To effectively market these products to your target audience, we recommend creating targeted social media campaigns, partnering with influencers in gaming and video editing communities, and developing high-quality content such as tutorials and product reviews. To provide specific guidance, could you please provide more information about your target audience and current marketing efforts? We would be happy to discuss and provide tailored advice.</t>
  </si>
  <si>
    <t>Urgent: Identification of Network Security Breach</t>
  </si>
  <si>
    <t>An unauthorized access attempt has been detected on the hospital's network, posing a risk to the security of medical data. An updated antivirus software has been deployed and a network vulnerability assessment conducted.</t>
  </si>
  <si>
    <t>Dear [name], please take the reported network security breach at the hospital seriously. We appreciate the steps taken, including the deployment of updated antivirus software and conducting a network vulnerability assessment. We are here to assist in securing the network and protecting medical data. Could we discuss this matter in more detail at your earliest convenience by calling [tel_num]? We would also like to explore additional measures to ensure the security of the network. Thank you.</t>
  </si>
  <si>
    <t>Sicherheitshilfe</t>
  </si>
  <si>
    <t>Anfrage zur Verbesserung der Sicherheitsprotokolle, insbesondere in Bezug auf die medizinische Datenerfassung und die Krankenhaus-IT-Systeme.</t>
  </si>
  <si>
    <t>Sehr geehrte [name], wir bedanken uns für Ihre Anfrage zur Verbesserung der Sicherheitsprotokolle, insbesondere in Bezug auf die medizinische Datenerfassung und die Krankenhaus-IT-Systeme. Um Ihnen besser zu helfen, könnten Sie uns bitte mehr Informationen über Ihren aktuellen Sicherheitsaufbau sowie Ihre spezifischen Bedenken geben? Ich freue mich darauf, diese Punkte genauer zu besprechen. Falls ein Telefonat möglich wäre, könnten wir die nächsten Schritte erörtern.</t>
  </si>
  <si>
    <t>Anfrage nach Sicherheitsprotokollen für medizinische Daten</t>
  </si>
  <si>
    <t>Ich möchte Informationen über empfohlene Sicherheitsmaßnahmen für die Speicherung medizinischer Daten erhalten. Im Moment verwende ich Zoho CRM und Avast Premium Security. Könnten Sie Rat zur Sicherheit und Compliance sensibler medizinischer Daten geben?</t>
  </si>
  <si>
    <t>Ich freue mich, Ihnen bei den empfohlenen Sicherheitsprotokollen für die Speicherung medizinischer Daten zu helfen. Um die Sicherheit und Compliance sensibler medizinischer Daten zu gewährleisten, empfehle ich, die Datenverschlüsselung und Zugriffssteuerung von Zoho CRM sowie die Theatendetektion und Firewall-Einstellungen von Avast Premium Security zu überprüfen. Bitte geben Sie mehr Informationen zu Ihrem aktuellen Setup und spezifischen Compliance-Anforderungen, wie zum Beispiel HIPAA, an, damit ich Ihnen mehr personalisierte Ratschläge geben kann. Wären Sie verfügbar, um in Ihrem Ermessen einen Telefonanruf zu vereinbaren, um weiterzureden?</t>
  </si>
  <si>
    <t>Technical Support Concerns</t>
  </si>
  <si>
    <t>Customers are facing connectivity challenges on various devices and applications, which is disrupting project processes. These issues might be due to recent software updates or network modifications. Despite attempts to restart and reconfigure, the problem continues.</t>
  </si>
  <si>
    <t>Let's investigate the connectivity issues further. How about we schedule a call at your convenience to discuss and determine the cause and appropriate resolution steps. &lt;acc_num&gt;</t>
  </si>
  <si>
    <t>Expanding Digital Marketing Efforts</t>
  </si>
  <si>
    <t>Hello Customer Support, I am contacting you to seek information on the integration of new digital marketing tools to boost our brand growth strategy. We are interested in integrating our systems with SAP ERP and Azure to enhance our online presence and improve our marketing efforts. Could you please share more details about the implementation process and the benefits it could offer to our company? We would greatly appreciate any advice or assistance you can provide. Thank you for your time and help. We are eagerly awaiting your response.</t>
  </si>
  <si>
    <t>Hello [Name], thank you for contacting our customer support team regarding the integration of digital marketing tools with SAP ERP and Azure to enhance brand growth. We are ready to provide you with more information and guidance on the implementation process and its benefits. Could you please share more details about your current systems and infrastructure? I will call you at [Phone Number] to discuss further and offer the necessary support to help you achieve your online presence goals.</t>
  </si>
  <si>
    <t>Database Crash Report</t>
  </si>
  <si>
    <t>Hello Customer Support, I am contacting you to report an unanticipated crash of our MongoDB database. This happened potentially due to insufficient resources or version incompatibilities. I have tried to fix the issue by restarting the server, reviewing the logs, and updating dependencies. Despite these actions, the problem remains unresolved. I would be grateful for your help in addressing this. Please instruct me on any further steps needed or any additional information you require from me. I am ready to supply further details or clarifications as necessary. I am looking forward to your swift action on this. Kindly respond as soon as possible.</t>
  </si>
  <si>
    <t>Hello [name], thank you for reporting the MongoDB database crash. I am here to assist you. Could you kindly provide the MongoDB version and the server logs for further analysis? I will contact you at [tel_num] to discuss the next steps.</t>
  </si>
  <si>
    <t>IT-System Problem</t>
  </si>
  <si>
    <t>Es wurde ein unbefugter Zugangsantrag zum IT-System des Krankenhauses festgestellt. Mögliche Gründe könnten Phishing und schwache Passwörter sein. Sicherheitsmaßnahmen wurden umgesetzt, um Passwörter zu aktualisieren und zu überwachen, aber eine weitere Prüfung ist erforderlich. Hilfe beim Untersuchen und Auflösen des Problems ist notwendig.</t>
  </si>
  <si>
    <t>Sicherheitsmaßnahmen überprüfen und den Vorfall untersuchen. Bitte geben Sie mehr Details zum unbefugten Zugangsantrag, um uns zu helfen.</t>
  </si>
  <si>
    <t>Inaccurate Investment Forecasts Noted</t>
  </si>
  <si>
    <t>Respected Customer Support, I am contacting you to highlight a concern regarding the investment forecasts provided by your system, which are not accurate. This may be a result of inadequate data analysis training. After examining the data inputs and model configurations, the problem still exists. I kindly ask for your assistance in investigating this and offering a resolution. The inaccuracy in these predictions is complicating my investment decision-making process. Despite my efforts to resolve this on my own, I require further support. Could you please instruct me on further steps to take or ask for any additional information? I am eagerly awaiting your response. Thank you for your time and cooperation. Sincerely, [Your Name]</t>
  </si>
  <si>
    <t>Hello [name], we appreciate you bringing the inaccuracies in our investment forecasts to our attention. We apologize for the challenges you are facing in making well-informed investment decisions. Could you please provide us with more details about the specific forecasts and the data inputs you have checked? If necessary, we can arrange a call at [tel_num] to delve deeper into this issue. Please let us know a suitable time for the call, and we will work to resolve the matter related to your [acc_num] as promptly as possible.</t>
  </si>
  <si>
    <t>Problem mit App-Abschaltungen auf Ihrem MacBook</t>
  </si>
  <si>
    <t>Ich werde im Folgenden über mehrere App-Abschaltungen auf meinem MacBook melden. Die Abschaltungen sind plötzlich aufgetreten, und ich vermute, dass es sich um ein Software-Kompatibilitätsproblem handelt. Ich habe bereits mein MacBook neugestartet, alle Apps aktualisiert und meine Einstellungen überprüft, aber das Problem behält sich bestehen. Ich würde es sehr schätzen, wenn Sie mir bei der Lösung dieses Problems helfen könnten. Bitte lassen Sie mich wissen, ob Sie weitere Schritte für mich vorschlagen oder weitere Informationen benötigen. Ich freue mich darauf, von Ihnen zu hören.</t>
  </si>
  <si>
    <t>Sehr geehrte &lt;name&gt;, Sie haben sich an uns gewandt, um das App-Abschaltungsproblem auf Ihrem MacBook zu berichten. Es tut uns leid, dass Sie sich mit diesem Problem auseinandersetzen müssen. Wir wären Ihnen sehr verbunden, wenn Sie uns mehr Informationen zu den Apps liefern könnten, die abstürzen, einschließlich Namen und Versionen. Zusätzlich wäre es hilfreich zu wissen, welche Betriebssystemversion Sie auf Ihrem MacBook verwenden. Haben Sie in letzter Zeit neues Software oder Updates installiert? Falls das Problem bestehen bleibt, könnten wir eine Verbindung aufnehmen, um das Problem weiter zu untersuchen. Wären Sie für eine Verbindung am geeigneten Zeitpunkt verfügbar? Bitte teilen Sie uns ein geeignetes Zeitfenster mit, und wir werden uns gerne mit Ihnen in Verbindung setzen, um Ihnen bei der Lösung des App-Abschaltungsproblems auf Ihrem MacBook behilflich zu sein. Wir danken Ihnen für Ihr Verständnis und Ihre Zusammenarbeit in diesem Fall.</t>
  </si>
  <si>
    <t>Hello Customer Support, I am currently facing an unanticipated integration failure. It seems the root cause might be due to incompatible driver updates. Despite trying to restart services and inspect logs, the problem continues. I would be grateful for any guidance to fix this. If you need any more details from me, please do not hesitate to ask. I am open to providing any further information or assistance required to resolve this issue. Thank you for your consideration and help. I hope to hear from you soon.</t>
  </si>
  <si>
    <t>Dear &lt;name&gt;, we appreciate you contacting us regarding the integration failure. We are here to help. Could you kindly share more information about the driver updates and the error messages present in the logs? This will assist us in troubleshooting the issue more effectively. Thank you.</t>
  </si>
  <si>
    <t>Sicherheit im Zusammenhang mit dem Speichern medizinischer Daten</t>
  </si>
  <si>
    <t>Ich wende mich an Sie, um mehr über geeignete Sicherheitsprotokolle für das Speichern medizinischer Daten und die IT-Infrastruktur des Krankenhauses zu erfahren. Könnten Sie mir bitte Hinweise zu den besten Praktiken bei der Sicherung sensibler medizinischer Daten geben? Ich freue mich darauf, Ihre Unterstützung in diesem Bereich zu erhalten.</t>
  </si>
  <si>
    <t>Sehr geehrte/r [Name], wir empfehlen die Anwendung von HIPAA-konformen Sicherheitsprotokollen für die Datenspeicherung und die Krankenhaus-IT-Infrastruktur. Es ist wichtig, dass sensible Daten verschlüsselt und sichere Authentifizierungsverfahren eingesetzt werden. Regelmäßige Softwareaktualisierungen sind ebenfalls erforderlich. Ich freue mich darauf, dies mit Ihnen zu besprechen und Ihnen detaillierte Anleitungen bereitzustellen. Lassen Sie mich wissen, wann ich Sie ansprechen kann, um diese Informationen zu besprechen. [Telefonnummer]</t>
  </si>
  <si>
    <t>Request for Assistance from Marketing Agency</t>
  </si>
  <si>
    <t>Our marketing agency has encountered an unexpected interruption while trying to access the digital strategy tools, which is hindering our brand growth initiatives. The issue might have arisen from a server outage or scheduled maintenance that was not properly communicated. Despite attempting to restart our systems and contacting support, the access issues continue. We would greatly appreciate a prompt resolution to this matter and a solution as soon as possible.</t>
  </si>
  <si>
    <t>Dear [Name], we apologize for the disruption you've experienced while accessing the digital strategy tools. We understand the impact this is having on your brand growth initiatives and are committed to resolving the issue as soon as possible. To better assist you, could you please provide any details or error messages you are seeing, and any relevant information that would help us troubleshoot the issue? If necessary, we may need to schedule a call to further diagnose the problem. We would be available at your earliest convenience and prefer to contact you at [Tel Num] at a specific time.</t>
  </si>
  <si>
    <t>Urgent Assistance Needed for Unauthorized Access to Patient Records</t>
  </si>
  <si>
    <t>Dear Customer Support,\n\nWe are reporting a critical issue where unauthorized access to patient records has been detected, which is a serious breach of security and confidentiality. Our initial investigation points towards outdated security software as the possible cause, making our system vulnerable to such attacks.\n\nWe have already taken immediate steps to address the situation by restarting servers and conducting virus scans to ensure no malware is present. However, we need your urgent assistance to investigate this matter further and put in place measures to prevent similar incidents in the future.\n\nCould you please guide us on the necessary steps to update our security software and ensure our system is secure? Additionally, we would appreciate any recommendations you can offer for enhancing our security protocols to protect sensitive patient information.\n\nThank you for your prompt attention to this matter. Sincerely, [Your Name]</t>
  </si>
  <si>
    <t>Dear [Your Name],\n\nThank you for reporting the critical issue of unauthorized access to patient records. I understand the gravity of this security breach and the urgency of your request. To resolve this, I recommend updating your security software to the latest version and ensuring all patches are installed. A call to discuss this further and provide guidance on enhancing your security protocols would be beneficial. Please provide a convenient time for the call, and I will coordinate with one of our security specialists to contact you. In the meantime, monitor your system for any suspicious activity and take appropriate actions to safeguard sensitive patient information. I appreciate your prompt attention to this matter and look forward to our conversation soon.\n\nBest regards,\n[Support Specialist Name]</t>
  </si>
  <si>
    <t>Revise digital strategy incorporating Google Cloud</t>
  </si>
  <si>
    <t>In need of assistance with campaign analysis integration</t>
  </si>
  <si>
    <t>I am available to assist you with campaign analysis integration as part of updating your digital strategy using Google Cloud. To better tailor the support to your needs, could you please provide additional details on the specific integration you're seeking help with. I am ready to guide you through the subsequent steps.</t>
  </si>
  <si>
    <t>Avast Interrupts Database Connection</t>
  </si>
  <si>
    <t>Avast antivirus has unexpectedly obstructed the hospital's database access.</t>
  </si>
  <si>
    <t>In order to address the problem of Avast blocking access to the hospital's database, please consider temporarily disabling Avast and see if access is then restored. If the issue continues, please share any error messages you receive, as I can then assist you further with resolving the issue.</t>
  </si>
  <si>
    <t>Problem with Data Analysis Software Not Working Properly Today</t>
  </si>
  <si>
    <t>The data analysis software is not functioning correctly. It may be due to a software compatibility problem. After restarting the systems and verifying the updates, the issue still exists. I urgently need help to fix this problem.</t>
  </si>
  <si>
    <t>Dear &lt;name&gt;, I acknowledge your email concerning the data analysis software malfunction. Thanks for your efforts in troubleshooting by restarting the systems and checking for updates. I'm ready to assist you with this issue swiftly. To better diagnose the problem, could you please share the specific error message and details about the software compatibility issue? Furthermore, could you confirm your operating system and the version of the data analysis software you are using? If needed, let's schedule a call to discuss the problem and provide a quick solution. Please advise a suitable time for a call, and I'll contact you at &lt;tel_num&gt;. I appreciate your assistance and look forward to resolving this issue.</t>
  </si>
  <si>
    <t>Login Problem Encountered</t>
  </si>
  <si>
    <t>On Friday, there was a login complication. It might have been due to an old browser cache. Tried: Cleaned cache and restarted the browser.</t>
  </si>
  <si>
    <t>Dear &lt;name&gt;, thank you for contacting us regarding the login trouble you faced on Friday. It is likely that the outdated browser cache was the reason for the issue, as you suspected. You have acted correctly by clearing the cache and restarting the browser. If the issue continues, we would like to look into it further. Could you please share more information about the error message you received or any other symptoms you are experiencing? Alternatively, if it is more convenient, we can schedule a call at &lt;tel_num&gt; to discuss the issue and find a solution. Please provide a suitable time for us and we will be happy to help resolve the login issue for your account number &lt;acc_num&gt;.</t>
  </si>
  <si>
    <t>Unaccurate Invoices Created Today</t>
  </si>
  <si>
    <t>Incident description: Inaccurate invoices have been produced for clients. Possible cause: Discrepancy in the data within the analytics software. Actions taken: Confirmed data imports, reviewed software updates. Assistance needed: Please lend your support in addressing this matter.</t>
  </si>
  <si>
    <t>Dear &lt;name&gt;, I have noted your email about the inaccurate invoices generated today. It's clear that you have already confirmed the data imports and reviewed the software updates. To better assist you, could you provide more details on the data discrepancy in the analytics software? Additionally, if required, I can arrange a call at &lt;tel_num&gt; to delve deeper into this issue and work towards a resolution. Please let me know a suitable time for you.</t>
  </si>
  <si>
    <t>Marketing Firm Noticing Reduction in Engagement Measures Lately</t>
  </si>
  <si>
    <t>engagement measures have been decreasing in digital campaigns.</t>
  </si>
  <si>
    <t>I'm concerned to hear that the marketing firm is noticing a reduction in engagement measures. Could you please provide more details on which campaigns and metrics are affected? I would like to discuss this with you and be available for a call at your convenience to explore possible solutions and steps to help improve engagement measures.</t>
  </si>
  <si>
    <t>Verbessern Sie Ihre Investments mithilfe von Datenanalyse</t>
  </si>
  <si>
    <t>Verwenden Sie Datenanalyse, um Ihre Investitionsportfolios zu optimieren</t>
  </si>
  <si>
    <t>Wir freuen uns über Ihr Interesse, Ihre Investitionsportfolios mithilfe der Datenanalyse zu optimieren. Bitte geben Sie uns mehr Informationen zu Ihrem aktuellen Portfolio und Ihren Zielen, damit wir die beste Methode finden können, Ihnen bei dieser Angelegenheit zu helfen.</t>
  </si>
  <si>
    <t>Decline in Client Engagement Metrics Noted</t>
  </si>
  <si>
    <t>agency observed abrupt reduction</t>
  </si>
  <si>
    <t>examine client engagement metrics. Please contact us at &lt;acc_num&gt; to discuss potential reasons and next steps: &lt;tel_num&gt;.</t>
  </si>
  <si>
    <t>Support Query for Microsoft Dynamics 365</t>
  </si>
  <si>
    <t>Is it possible to get information about the integration of Microsoft Dynamics 365 with data analytics tools?</t>
  </si>
  <si>
    <t>Hello &lt;name&gt;, we can supply you with the necessary documentation regarding the integration of Microsoft Dynamics 365 with data analytics tools. Could you please specify which tools you are interested in, and I will forward the appropriate details. Alternatively, if you prefer, I can contact you at &lt;tel_num&gt; to discuss this further.</t>
  </si>
  <si>
    <t>Issue with the data analytics platform following a software update</t>
  </si>
  <si>
    <t>The data analytics platform experienced a crash during the night, which might be related to a recent software update. After restarting the servers and reviewing the logs, the problem still persists. Assistance to resolve this is needed promptly.</t>
  </si>
  <si>
    <t>I will look into the data analytics platform issue. Please send the server logs and information about the software update so I can analyze and address the problem.</t>
  </si>
  <si>
    <t>Funktionen des Projektmanagementtools</t>
  </si>
  <si>
    <t>Welche Funktionen sind in der aktuellen Version verfügbar?</t>
  </si>
  <si>
    <t>In unserer neuesten Version finden Sie Funktionen wie Aufgabenüberwachung, Ressourcenplanung und Teamkooperationstermine. Es bietet auch benutzerdefinierte Dashboards und Berichtsmöglichkeiten an. Für eine detaillierte Einzelansicht bin ich gerne verpflichtet, über Telefon oder Videokonferenz fortzuführen, um Ihnen zu erläutern, wie unsere Projektmanagementfunktionen Ihren spezifischen Anforderungen gerecht werden. Möchten Sie, dass ich Sie anrufe, um dies näher zu besprechen? Ich rufe gerne unter &lt;tel_num&gt; an.</t>
  </si>
  <si>
    <t>Security Incident: Possible Data Breach</t>
  </si>
  <si>
    <t>A potential data breach has been identified due to vulnerable software configurations, posing a risk to the security of medical data.</t>
  </si>
  <si>
    <t>We are currently investigating the issue. Please contact us at &lt;tel_num&gt; for further information.</t>
  </si>
  <si>
    <t>Elasticsearch für Digitale Marketing</t>
  </si>
  <si>
    <t>Können Sie Einblicke liefern?</t>
  </si>
  <si>
    <t>Elasticsearch unterstützt bei Digitaler Marketing-Beratung. Als Such- und Analyse-Engine kann es Markenstrategien optimieren. Gern sprechen wir darüber. Bitte geben Sie mehr spezifische Einblicke, wir freuen uns darauf, Ihnen zu helfen.</t>
  </si>
  <si>
    <t>Problem with Marketing Content Presentation</t>
  </si>
  <si>
    <t>Greetings Customer Support, I am contacting you to report inconsistencies in the layout of our marketing documents. This issue arose after the latest Microsoft Word updates, which might not be fully compatible with our system. Despite restarting and updating the software, the problem remains unresolved. Our marketing content is vital for the upcoming promotional activities, and I would greatly appreciate any assistance you can provide to resolve this issue promptly. Please inform me if there are any further actions required on my end or if you need additional information. I am looking forward to your swift response. Thank you for your attention and assistance.</t>
  </si>
  <si>
    <t>Dear &lt;name&gt;, thank you for bringing the formatting issues with your marketing documents to our attention. We regret the inconvenience this has caused, particularly with the approaching campaign. I am here to help you resolve this as quickly as possible. For better diagnosis, could you please specify the exact nature of the formatting problems and the version of Microsoft Word you are using? Additionally, the operating system of your device is also important to know. If necessary, I can arrange a call to discuss this further and offer a tailored solution. Please let me know a suitable time to call you at &lt;tel_num&gt; or if you prefer to continue the troubleshooting process via email.</t>
  </si>
  <si>
    <t>Anfrage für Integrationsunterstützung zu Dynamics</t>
  </si>
  <si>
    <t>Welche Art von Integrationsmöglichkeiten gibt es?</t>
  </si>
  <si>
    <t>Unsere Dienste umfassen verschiedene Integrationsmöglichkeiten für Dynamics, einschließlich CRM- und ERP-Systeme. Falls Sie weitere Details benötigen, wäre ich Ihnen sehr dankbar, wenn Sie einen passenden Zeitpunkt für ein Telefonat mit mir vereinbaren könnten oder mir mehr Informationen zu Ihrer spezifischen Anforderung geben. So kann ich Ihnen optimal bei Ihrer Anfrage behilflich sein.</t>
  </si>
  <si>
    <t>Problem with Invoice and Payment Difference Detected</t>
  </si>
  <si>
    <t>Hello customer support, I am contacting you to report a discrepancy I found on my recent bill. By cross-checking my payment history, I suspect a mistake might have led to an invoice mismatch. I have double-checked my payments and believe there could be an error. Please investigate this and provide assistance in resolving it. I thank you for your time and support in addressing this matter.</t>
  </si>
  <si>
    <t>We will examine your invoice and payment records to look into the discrepancy and will be in touch if further assistance is needed.</t>
  </si>
  <si>
    <t>Probleme mit der Verbindung des BenQ TK850 Projektors</t>
  </si>
  <si>
    <t>Ich habe Probleme mit der Verbindung des BenQ TK850 Projektors während der Präsentation. Es scheint, dass das Problem auf Konflikten in der Kompatibilität des Projektors mit anderen Geräten zurückschwingt. Ich habe versucht, das Gerät zu neustarten und die Netzwerkeinstellungen neu zu konfigurieren, aber das Problem behält seine Existenz trotzdem. Ich benötige Hilfe, um das Problem zu beheben und weitere Störungen zu vermeiden.</t>
  </si>
  <si>
    <t>&lt;tel_num&gt; Dortmund zu rufen, um die Probleme mit dem BenQ TK850 Projektor zu beheben, insbesondere bei der Lösung von Verbindungsproblemen und der Wiederherstellung der Verbindung.</t>
  </si>
  <si>
    <t>Request for Billing Information Update</t>
  </si>
  <si>
    <t>I would like to update my billing details for the multiple software and hardware products and services I subscribe to. Could you kindly provide me with the necessary steps to change my credit card and billing address? Also, please inform me if there are any additional costs involved in making this update. Thank you for your support and I look forward to your response.</t>
  </si>
  <si>
    <t>Dear &lt;name&gt;, thank you for your request to update your billing details for your software and hardware products and services. To proceed, please provide your current account number and the new credit card details and billing address. You can reply to this email with the updated information or we can discuss over the phone if you prefer. Please let me know a convenient time to call you at &lt;tel_num&gt; if that is your preference. There are no additional fees associated with updating your billing information. Once we receive the updated details, we will process the changes and confirm with you. If you have any questions or concerns, please do not hesitate to contact us. We appreciate your business and look forward to assisting you with this update.</t>
  </si>
  <si>
    <t>Credit Card</t>
  </si>
  <si>
    <t>Address</t>
  </si>
  <si>
    <t>Campaign performance metrics are not being tracked because of a problem with the API integration. I have reviewed the settings on the dashboard.</t>
  </si>
  <si>
    <t>I will look into the API integration issue. Please provide any error messages you are encountering so I can assist you better.</t>
  </si>
  <si>
    <t>Problem with MATLAB Crash</t>
  </si>
  <si>
    <t>MATLAB encountered a crash while handling large datasets</t>
  </si>
  <si>
    <t>We regret the inconvenience caused by MATLAB crashing during the processing of large datasets. Could you please share the error message and the size of the dataset for better assistance?</t>
  </si>
  <si>
    <t>Problem with Website Analytics Software</t>
  </si>
  <si>
    <t>The analytics tool for the website is not functioning correctly. After attempting to restart the system and verifying the settings, the problem continues. I believe there might be a plugin conflict or an issue related to updates. I would greatly appreciate your help in addressing this. Could you please outline the steps to proceed?</t>
  </si>
  <si>
    <t>I will examine the issue with the website analytics software. Please contact me at &lt;tel_num&gt; so we can discuss further troubleshooting steps and potential solutions.</t>
  </si>
  <si>
    <t>Boost Brand Expansion Techniques</t>
  </si>
  <si>
    <t>Dear Support, we are reaching out to request the implementation of new digital marketing tools to enhance our brand's growth strategies. Our goal is to streamline our campaign management and better target our audience to increase our online presence. We would greatly appreciate it if you could look into providing a solution as soon as possible. Thank you for your assistance.</t>
  </si>
  <si>
    <t>Hello, thank you for reaching out to us regarding the implementation of new digital marketing tools to enhance your brand's growth strategies. We appreciate your interest in improving your online presence and effectively targeting your audience. To better understand your specific requirements, could you please provide information on the features of the tools you are looking for? Additionally, it would be helpful if you could share more about your current campaign management process so that we can better achieve your goals with the new tools. We would be happy to discuss and explore possible solutions for you.</t>
  </si>
  <si>
    <t>Unapproved Access Incidents Involving Medical Data Detected</t>
  </si>
  <si>
    <t>A healthcare organization has encountered unapproved access incidents involving medical data. This could be due to weak password policies. Updating passwords and strengthening firewall settings might address the situation. Assistance is needed to secure medical data.</t>
  </si>
  <si>
    <t>Please look into the unapproved access incidents involving medical data. It would be helpful to provide details on the incidents and the current security measures in place. Let's schedule a call to discuss the issue and potential solutions.</t>
  </si>
  <si>
    <t>Neues Team</t>
  </si>
  <si>
    <t>Welche besten Praktiken gibt es für die Integration neuer Teammitglieder in Ihr Projektmanagement-System? Eine erfolgreiche Integration garantiert einen glatten Eintritt und Steigerung der Effizienz.</t>
  </si>
  <si>
    <t>Um neues Teammitglieder effektiv einzubinden, bieten Sie eine detaillierte Anleitung und Schulung zu unserem Projektmanagement-System an, weisen Sie einen Mentor zu und legen Sie klare Erwartungen und Ziele fest, um einen glatten Übergang und Produktivität zu gewährleisten. Informieren Sie mich, falls Sie weitere Informationen benötigen oder einen Anruf für eine weitere Diskussion wünschen.</t>
  </si>
  <si>
    <t>Bitte kontaktieren Sie, um festzustellen, ob es möglich ist, IBM SPSS Statistics 28 in Ihre bestehenden Investment-Datenanalyse-Tools integrieren zu können. Würden Sie mehr Informationen über den Prozess geben? Ich möchte mehr darüber erfahren, wie die Tools effizient miteinander verbunden werden können, um Ihre Datenanalysefähigkeiten zu verbessern. Insbesondere interessiert es mich, zu erfahren, ob Kompatibilitätsprobleme bestehen, welche Softwareupdates erforderlich sind, und welche Vorteile die Integration bieten könnte. Ihre Hilfe bei dieser Angelegenheit wäre sehr geschätzt.</t>
  </si>
  <si>
    <t>Ich freue mich, Ihnen bei der Integration von IBM SPSS Statistics 28 zu helfen. Bitte geben Sie mehr Details über Ihre bestehenden Tools, damit ich eine personalisierte Lösung anbieten kann.</t>
  </si>
  <si>
    <t>Inquiry on Strategies to Boost Brand Growth Digitally</t>
  </si>
  <si>
    <t>Hello Customer Support, I am reaching out to inquire about digital strategies that can help enhance brand growth. Could you provide details on various methods and techniques used to achieve this goal? I would greatly appreciate any information you can provide to help increase brand awareness and engagement through digital means. Specifically, I am interested in learning more about social media marketing, content creation, and search engine optimization. Thank you for your time and assistance. I look forward to hearing back soon.</t>
  </si>
  <si>
    <t>Thank you for reaching out to our customer support team regarding strategies to boost brand growth digitally. We would be happy to provide you with information on various methods and techniques used to achieve this goal, including social media marketing, content creation, and search engine optimization. To better assist you, could you please provide us with information on your current brand presence and specific areas where you are looking to improve? This will help us discuss tailored solutions to increase brand growth.</t>
  </si>
  <si>
    <t>Probleme mit Kaspersky-Verschlüsselung</t>
  </si>
  <si>
    <t>Sehr geehrte Kundenservice, ich möchte mich bei Ihnen beschweren, da ein Fehler während der Verschlüsselung medizinischer Daten aufgetreten ist. Die Verschlüsselungsprozedur ist misslungen, und ich denke, dass es möglicherweise auf die Nutzung out-of-date Kaspersky-Software reduce. Ich habe das Problem bereits durch Neustart des VPN-Router und das Aktualisieren von Drupal Commerce versucht, leider ohne Erfolg. Ich würde Ihre Unterstützung in der Lösung dieses Problems sehr schätzen. Bitte geben Sie mir Anweisungen, wie ich weitere Diagnose Schritte durchführen kann. Ich danke Ihnen im Voraus für Ihre Hilfe und Ihre Zeit.</t>
  </si>
  <si>
    <t>Ich werde Ihnen bei dem Kaspersky-Verschlüsselungsproblem behilfishen und bitten Sie um Ihre aktuelle Softwareversion, damit wir weitere Diagnose Schritte durchführen können.</t>
  </si>
  <si>
    <t>Boost Digital Brand Expansion</t>
  </si>
  <si>
    <t>request for enhancements in digital strategies aimed at brand growth through targeted marketing, optimized product support, and initiatives to improve customer engagement and overall business performance.</t>
  </si>
  <si>
    <t>review your request for digital brand expansion enhancements. please contact &lt;tel_num&gt; to discuss the details and explore potential solutions.</t>
  </si>
  <si>
    <t>Concern Regarding Project Timeline Feature</t>
  </si>
  <si>
    <t>Hello Customer Support, we are experiencing issues with the project timeline feature in our report. The feature is displaying incorrect durations for tasks, which might be due to recent updates in the algorithm. We have already tried clearing the cache and restarting the application, but the issue still persists. These incorrect durations are causing discrepancies in our project planning and scheduling. We would appreciate it if you could look into this matter and provide a solution as soon as possible. If needed, please let us know if additional information is required from us. Thank you for your assistance.</t>
  </si>
  <si>
    <t>Thank you for reaching out to us regarding the issue with the project timeline feature. We apologize for the inconvenience this is causing for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on the incorrect durations you are seeing and what the expected outcomes should be? If necessary, we may need to schedule a call to gather more information. Thank you for your cooperation.</t>
  </si>
  <si>
    <t>Investment Data Analysis Services</t>
  </si>
  <si>
    <t>I would like to learn more about the data analytics services you provide for optimizing investments. Could you share details on the services available and how they can assist me in making well-informed investment choices?</t>
  </si>
  <si>
    <t>Our investment data analysis services are designed to optimize investment portfolios. I am available to discuss this further with you; could you please provide your contact details and a convenient time for a call, or would you prefer that I send you more information via email?</t>
  </si>
  <si>
    <t>Problem with Router</t>
  </si>
  <si>
    <t>Facing connectivity problems that are impacting data transfer in medical systems. These issues might be due to recent network configuration changes or interference from multiple connected devices. Steps taken include rebooting the router and checking firewall settings, but the problem still persists.</t>
  </si>
  <si>
    <t>Acknowledged the email about the connectivity issue with the Google Nest Wifi Router. To assist you better, could you please provide details on any recent network configuration changes? Alternatively, for a convenient time to call and troubleshoot the issue, please let me know by providing a suitable time to reach you at &lt;tel_num&gt;.</t>
  </si>
  <si>
    <t>Inquiry on AR Brille Compatibility</t>
  </si>
  <si>
    <t>Dear Customer Support, I am reaching out to inquire about the compatibility of the AR-Brille project management software with other systems. Could you provide detailed information on how the two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I explore how AR-Brille can enhance our project management capabilities. Thank you for your time and assistance. I am excited to learn more about this innovative solution.</t>
  </si>
  <si>
    <t>Hello, we are pleased to be in contact with the customer support team regarding the compatibility of the AR-Brille project management software. We would be happy to provide you with the technical requirements and potential limitations. For a seamless integration, please provide us with your account number and send any relevant documentation or resources. If needed, we can schedule a call at &lt;tel_num&gt; to discuss further. We look forward to assisting you in exploring how AR-Brille can enhance your project management capabilities.</t>
  </si>
  <si>
    <t>Problems with Investment Projections Resulting in Notable Financial Damages</t>
  </si>
  <si>
    <t>Inaccurate investment forecasts have led to considerable losses due to outdated analytics software and potentially faulty algorithms, even after updating PrestaShop and QuickBooks integrations.</t>
  </si>
  <si>
    <t>I apologize to hear that inaccurate investment projections are causing notable financial damages. To delve deeper into the issue, could you kindly provide more information about the outdated analytics software and the potential flaws in the algorithms? It would be beneficial to schedule a call at your earliest convenience. Please let me know a suitable time to contact you at &lt;tel_num&gt; for your account &lt;acc_num&gt;.</t>
  </si>
  <si>
    <t>Erkennung von Datensperrungen in Krankenhaus-IT-Systemen</t>
  </si>
  <si>
    <t>Es wurde eine Datensperrung in den Krankenhaus-IT-Systemen erkannt, was sensible medizinische Informationen gefährdet. Versuche, den Netzwerkbereich zu sichern, haben Schwachstellen aufgewiesen. Es wird Unterstützung für eine gründliche Systemauditorie und die Implementierung ausreichender Sicherheitsprotokolle benötigt, um zukünftige Datensperrungen zu verhindern.</t>
  </si>
  <si>
    <t>Spezialisten werden eingesetzt, um eine Systemauditorie durchzuführen und ausreichende Sicherheitsprotokolle zur Verhinderung zukünftiger Datensperrungen zu implementieren. Bitte erwarten Sie eine Anruftätigkeit von &lt;tel_num&gt; für weitere Diskussionen.</t>
  </si>
  <si>
    <t>Preisüberprüfung für die Verbindung von Zapier und Kubernetes erforderlich</t>
  </si>
  <si>
    <t>Können Sie bitte eine Preisübersicht für Zapier und Kubernetes für mich bereitstellen?</t>
  </si>
  <si>
    <t>Ich freue mich, Ihnen eine Preisübersicht für die Integration von Zapier und Kubernetes zu liefern. Könnten Sie mir bitte mehr Details über Ihre spezifischen Anforderungen geben? Damit kann ich Ihnen eine präzise Quote liefern oder einen Anruf vereinbaren, um die Angelegenheit näher zu besprechen.</t>
  </si>
  <si>
    <t>Greetings from Customer Support! We are here to assist you with inquiries about our digital marketing services aimed at boosting brand growth. We are keen to learn more about the strategies and techniques you employ to increase online visibility and engagement. Could you kindly provide details on the types of services you offer, such as social media management, search engine optimization, and content creation? We would greatly appreciate any information on how you measure the success of your campaigns and the types of results you expect. Additionally, could you please share some case studies or examples to help us better understand your approach?</t>
  </si>
  <si>
    <t>We offer services including social media management, search engine optimization, and content creation. For detailed discussions and case studies, please call for convenience.</t>
  </si>
  <si>
    <t>Support Request for Insights and Tools</t>
  </si>
  <si>
    <t>Would it be possible to provide insights that could enhance data analysis and investment strategies for our products? We are interested in learning more about the tools available and how they can help in making informed decisions. Can you offer features such as data visualization, predictive modeling, and portfolio analysis to support data-driven investment decisions? Could you also share some successful case studies and demonstrate the effectiveness of our products in improving investment strategies? I would appreciate it if you could provide resources and guidance to help us get started. Would you be available to discuss this further at a convenient time, or should I send you more information via email at &lt;acc_num&gt;?</t>
  </si>
  <si>
    <t>I would be happy to share insights that can improve data analysis and investment strategies for our products. Our tools offer features such as data visualization, predictive modeling, and portfolio analysis to support data-driven investment decisions. We have several successful case studies that demonstrate the effectiveness of our products in enhancing investment strategies. I can also provide guidance and resources to help you get started. Would you prefer to discuss this further at a specific time, or would you like me to send you more information via email at &lt;acc_num&gt;?</t>
  </si>
  <si>
    <t>Support Request for Data Encryption</t>
  </si>
  <si>
    <t>Dear Support,\n\nI am reaching out to report a critical issue with our data encryption. Our sensitive patient data was unexpectedly exposed, which is a serious concern for us. We suspect that our outdated Symantec Endpoint Protection might be the cause, compromising our security.\n\nWe have attempted to resolve the issue by restarting our servers and checking our firewall settings, but the problem still persists. We are concerned about the potential consequences of this data exposure and would like your immediate assistance in resolving this matter.\n\nCould you please provide us with guidance on updating our Symantec Endpoint Protection and ensuring our data encryption is functioning properly? We would also appreciate any recommendations you may have for preventing such incidents in the future.\n\nThank you for your prompt attention to this matter. We look forward to hearing from you soon.\n\nSincerely,\n[Your Name]</t>
  </si>
  <si>
    <t>Dear [Your Name],\n\nThank you for your email regarding the critical issue with your data encryption. I understand that your sensitive patient data was unexpectedly exposed, and we are taking immediate action to assist you. I would like to schedule a call with you to discuss this matter further and provide guidance on updating your Symantec Endpoint Protection. In the meantime, I recommend changing all passwords and reviewing your security measures to prevent any further exposure.\n\nDuring our call, I will provide recommendations for preventing such incidents in the future. Please let me know a suitable time to call you at [tel_num] or if you would prefer a different time.\n\nI appreciate your prompt reporting of this issue, and I am committed to resolving it as soon as possible. Please confirm your account number [acc_num] so I can access your information and provide a tailored solution.\n\nBest regards,\n[Support Name]</t>
  </si>
  <si>
    <t>Guidance on Integrating WooCommerce Data Analytics for Investment Optimization</t>
  </si>
  <si>
    <t>I need assistance with integrating WooCommerce data analytics for the purpose of investment optimization. Could you provide some information on the topic? I am interested in learning how to use data analytics to enhance my investment decisions.</t>
  </si>
  <si>
    <t>I can provide guidance on integrating WooCommerce data analytics to optimize your investments. To better assist you, could you please provide some details about your current setup and the specific data you want to analyze? I am happy to schedule a call at a convenient time to discuss this further.</t>
  </si>
  <si>
    <t>Recent Slowdown in Marketing Activities</t>
  </si>
  <si>
    <t>Our digital marketing initiatives have plateaued. Despite refreshing content and optimizing SEO, we haven't seen substantial improvements. We need innovative strategies to enhance brand engagement and growth. Please assist us in revamping our approach.</t>
  </si>
  <si>
    <t>I would be happy to help in revamping your digital marketing strategy. Please provide details on your current strategies and goals. We can schedule a convenient call to discuss and explore new strategies to boost brand engagement and growth. Business account number: &lt;acc_num&gt;.</t>
  </si>
  <si>
    <t>unerwartete Datenverschlüsselungsfehler im Cisco IOS 15.4 System</t>
  </si>
  <si>
    <t>Sehr geehrte Kundenservice, ich bemühe mich seit kurzem mit einem unerwarteten Datenverschlüsselungsfehler. Diese Problematik könnte durch eine veraltete Cisco IOS 15.4-Vulnerability verursacht werden. Ich habe Sophos Home neu gestartet und die HubSpot CRM Logs überprüft, aber der Fehler ist weiterhin bestehengeblieben. Bitte übernehmen Sie sich der Sache und bieten Sie mir in der kürzesten Zeit eine Lösung an. Sollten Sie weitere Informationen benötigen, um den Fehler zu beheben, melden Sie sich bitte bei mir, um diese Informationen zu erhalten. Vielen Dank für Ihre Zeit und Unterstützung. Ich freue mich auf Ihre Rückmeldung baldigst.</t>
  </si>
  <si>
    <t>Sehr geehrte &lt;name&gt;, wir haben Ihre E-Mail zum unerwarteten Datenverschlüsselungsfehler im Cisco IOS 15.4 System erhalten. Um Ihnen besser zu helfen, möchten wir bitten, uns mehr über den Fehlerhinweis und die Schritte, die Sie bisher unternommen haben, zu erzählen. Wir möchten auch telefonisch mit Ihnen Kontakt aufnehmen und über diesen Fehler weiter unterhalten. Dies wird uns helfen, den besten Weg zu finden, um das Problem mit Ihrem &lt;acc_num&gt; Konto so schnell wie möglich zu lösen. Bitte rufen Sie uns unter &lt;tel_num&gt; an, um diese Sache zu besprechen.</t>
  </si>
  <si>
    <t>Technical,Customer,Bug,Hardware,Resolution,Vulnerability</t>
  </si>
  <si>
    <t>Inquiry About Smart-Luftreiniger</t>
  </si>
  <si>
    <t>I am inquiring about the features of the Smart-Luftreiniger, particularly in relation to project management. Could you provide detailed information on how the product can be used for effective project management? Specifically, I am interested in learning about its task management capabilities, such as creating and assigning tasks, setting deadlines, and tracking progress. Additionally, I would appreciate information on the collaboration tools, real-time communication, and file sharing features. Could you also provide information on the reporting and analytics tools available?</t>
  </si>
  <si>
    <t>I am glad to assist with your inquiry regarding Smart-Luftreiniger. However, it is important to clarify that Smart-Luftreiniger is an air purification system, not a project management tool. It is designed to improve indoor air quality, and it includes features that can be related to project management in the context of air quality improvement projects. \n\nIf you are looking for a project management tool, I would be happy to provide information on products that might suit your needs. Please let me know if you would like me to provide more information on such products. \n\nAlternatively, if you have any other questions, feel free to ask.</t>
  </si>
  <si>
    <t>customer support, financial firm's investments underperforming despite implementing data analytics. may stem from inaccurate data inputs or analytical model limitations. team revised data sources and recalibrated analytical models, but without significant improvement. explored alternative data sources and consulted external experts. However, underperformance persists, suggesting a need for a review and potential overhaul of the analytics strategy. team seeking guidance on how to proceed and identify the root cause.</t>
  </si>
  <si>
    <t>&lt;name&gt;, thank you for reaching out to the customer support team regarding the underperformance of your financial firm's investments despite implementing data analytics. We understand that the team has taken several steps to address the issue without significant improvement. To assist you better, would you like to schedule a call to discuss the details of your analytics strategy and the steps taken so far? Please let us know a suitable time for the call, and we can reach you at &lt;tel_num&gt;.</t>
  </si>
  <si>
    <t>Problems with Microsoft Surface Pro 8</t>
  </si>
  <si>
    <t>Facing difficulties while writing reports on my Microsoft Surface Pro 8. The device is not running QuickBooks Excel 2021 smoothly. I have already tried restarting the device and reinstalling the software, but the issue still persists. I suspect there might be software conflicts or insufficient system resources. I would greatly appreciate your help in resolving this issue as soon as possible. Please let me know the steps I should take next to troubleshoot and resolve the problem. I am available to provide any necessary information needed.</t>
  </si>
  <si>
    <t>Received your email about the issues with the Microsoft Surface Pro 8 when running QuickBooks Excel 2021. To assist you, could you please provide information about the device's specifications and any recent software updates? This will help in troubleshooting and resolving the issue as soon as possible.</t>
  </si>
  <si>
    <t>Detection of Unauthorized Access Attempt</t>
  </si>
  <si>
    <t>An unauthorized access attempt was identified on the hospital's systems, likely due to a phishing attack. Password resets are being initiated, and access logs are being reviewed to secure the data. The incident is being investigated to determine the cause and to prevent future occurrences.</t>
  </si>
  <si>
    <t>The incident is under investigation, and necessary steps will be communicated. Immediate actions are being taken to address the situation.</t>
  </si>
  <si>
    <t>To the customer support team,\n\nI am contacting you to report a potential medical data breach. The breach happened due to an unsecured Google Meet session being used to discuss sensitive medical data. Despite our team's efforts to restart the Ubuntu server, the issue remains unresolved. We are worried about the consequences of this breach and would greatly appreciate your help in investigating and addressing the problem. Please inform us of the subsequent steps we should take. We are grateful for your swift resolution to this matter and anticipate your prompt response.</t>
  </si>
  <si>
    <t>I will look into the reported medical data breach and will reach out to you at &lt;tel_num&gt; to discuss the following steps and additional assistance related to the unsecured Google Meet session and the Ubuntu server issue.</t>
  </si>
  <si>
    <t>Project Timeline Not Displaying</t>
  </si>
  <si>
    <t>The project timeline view is not displaying because of a database connectivity problem.</t>
  </si>
  <si>
    <t>We are currently aware of the issue where the project timeline view is not displaying due to a database connectivity issue. Our technical team is working diligently to fix this as soon as possible. We apologize for any inconvenience this may have caused and appreciate your patience. We will notify you once the issue is resolved and the project timeline view is once again accessible. Should you have any urgent concerns, please do not hesitate to reach out to us. We will provide you with an update on the issue's status shortly.</t>
  </si>
  <si>
    <t>Support Inquiry for Integration Compatibility</t>
  </si>
  <si>
    <t>Hello Customer Support Team, I am writing to request assistance with the integration compatibility between various hardware and software systems. This would greatly enhance our project management across different devices, allowing us to work more efficiently. Currently, we are experiencing issues with compatibility that are causing delays in our projects. We would greatly appreciate it if you could look into this matter and provide a solution at your earliest convenience. Proper integration compatibility would help us manage projects more effectively and increase our productivity. We are confident in your support.</t>
  </si>
  <si>
    <t>Hello [Name], thank you for reaching out to our support team. We understand the importance of compatibility in project management. To better assist you, could you please provide us with specific details about the hardware and software you are using? Once we review your request, we will provide a suitable solution at the earliest possible time.</t>
  </si>
  <si>
    <t>Request for Server Configuration Update</t>
  </si>
  <si>
    <t>Dear customer support, I am writing to request an update on our server configurations to enhance performance during peak usage times. The current setup is causing slow loading times, which negatively impacts user experience. I would like to request an increase in server resources to handle high traffic. This could include upgrading RAM, CPU, or adding a server cluster. I would appreciate it if the update could be made without affecting our existing services. Please let me know.</t>
  </si>
  <si>
    <t>Hello, thank you for reaching out to us regarding the server configuration update. We understand the importance of enhancing performance during peak usage times. To better assess your request, could you please provide information on the current server setup and usage patterns? We will review the possibilities of upgrading RAM, CPU, or adding a server cluster without affecting existing services. If needed, we can schedule a call at &lt;tel_num&gt; to discuss a convenient time for you.</t>
  </si>
  <si>
    <t>Our digital marketing campaigns have plateaued. Despite efforts to refresh ad content and adjust targeting, the results have shown only minor improvements. We need assistance in pinpointing the underlying issues and in developing strategies to enhance engagement and drive conversions.</t>
  </si>
  <si>
    <t>I'd be happy to help identify the root cause of your stagnant digital marketing campaigns and implement effective strategies to boost engagement and conversions. To better understand the situation, could you please provide details about your current campaigns, including the target audience and desired outcomes? We can then schedule a call at a convenient time to discuss and outline a plan to move forward.</t>
  </si>
  <si>
    <t>Suspected Medical Data Breach</t>
  </si>
  <si>
    <t>To the support team, I am reporting a brief issue: A potential medical data breach has been detected on our hospital's network. Weak password controls might be the cause. Already ran a Kaspersky scan and adjusted router settings. Urgent help is needed for further investigation and a resolution.</t>
  </si>
  <si>
    <t>Dear &lt;name&gt;, we understand the gravity of a data breach and are ready to assist. To proceed with investigating the suspected breach on your hospital network, we require additional information, such as the specific affected systems and any error messages encountered. Additionally, I will arrange a call at a time convenient for you to discuss this further.</t>
  </si>
  <si>
    <t>The project data vanished during the night. It might be due to a database synchronization problem. I have restarted the application, looked into the backups, and studied the logs.</t>
  </si>
  <si>
    <t>I have acknowledged your message concerning the disappearance of project data and suspecting a database synchronization issue. I will proceed to investigate this further, and will review the logs and backups to identify the cause and resolve the situation.</t>
  </si>
  <si>
    <t>Hilfe bei Investitionsungleichungen</t>
  </si>
  <si>
    <t>Die Berichte sind nicht genügend genau</t>
  </si>
  <si>
    <t>Bitte teilen Sie mehr Details über die ungenauen Berichte mit, um eine umfassendere Unterstützung zu erhalten</t>
  </si>
  <si>
    <t>Fehlende Datenanalyse-Pipeline</t>
  </si>
  <si>
    <t>Die Datenanalyse-Pipeline hat versagt und könnte aufgrund eines GitLab-Integrationsschwerwiegers zurückzuführen sein. Ich habe Laravel 8 neu gestartet und die Firebase-Konfiguration überprüft, aber das Problem behält sich bestehen. Ich wäre Ihnen sehr dankbar, wenn Sie mir bei der Lösung dieses Problems helfen könnten.</t>
  </si>
  <si>
    <t>Ich werde den Datenanalyse-Pipeline-Fehler untersuchen, den Sie gemeldet haben, der möglicherweise auf einen GitLab-Integrationsschwerwieger zurückzuführen sein könnte. Würden Sie mir bitte mehr Details zur Fehlermeldung geben, die Sie sehen? Ich werde Sie auf &lt;tel_num&gt; anrufen, um das Problem weiter zu besprechen und zu lösen.</t>
  </si>
  <si>
    <t>Problem with Login Feature Breakdown</t>
  </si>
  <si>
    <t>Last night, the login feature malfunctioned without warning. Potential reasons might be due to obsolete dependencies or new code modifications. Despite restarting the servers, reviewing the logs, and confirming the configurations, the issue still hasn't been resolved.</t>
  </si>
  <si>
    <t>Hello &lt;name&gt;, we have received your correspondence about the login feature breakdown. We appreciate the comprehensive details you provided, including the server restarts, log checks, and configuration verifications that have already been performed. To proceed with the troubleshooting, could you share a list of the recent code modifications and the dates they were introduced? Moreover, I propose a call to delve deeper into this problem and establish the subsequent actions. Could you arrange a call at &lt;tel_num&gt; when convenient for you? Alternatively, please suggest a suitable time. Furthermore, to assist with resolving the issue, could you also provide your account information such as &lt;acc_num&gt;?</t>
  </si>
  <si>
    <t>Technische Unterstützung erforderlich</t>
  </si>
  <si>
    <t>Es gibt regelmäßig Unterbrechungen auf der Projektverwaltungsauftrags-Software-Plattform.</t>
  </si>
  <si>
    <t>Sehr geehrter &lt;name&gt;, es tut uns leid, dass Sie Probleme mit der Projektverwaltungsauftrags-Software-Plattform haben. Bitte geben Sie detaillierte Informationen über den Fehler und die Zeiten der Unterbrechungen an, damit wir das Problem besser untersuchen können. Es könnte erforderlich sein, eine Telefonkonferenz zu planen, um das Problem zu besprechen. Geben Sie bitte ein geeignetes Zeitfenster an, wann wir anrufen können: &lt;tel_num&gt;.</t>
  </si>
  <si>
    <t>Asking for Support in Adjusting Billing for Digital Products</t>
  </si>
  <si>
    <t>Hello Customer Support, I am reaching out to request support in adjusting the billing for various digital products. My goal is to enhance our brand's growth by optimizing our marketing strategies through appropriate pricing. I believe that the right pricing will better cater to our target audience and increase our market share. I would greatly appreciate it if you could review our current billing and provide recommendations for adjustments. This would greatly support our efforts to expand and improve our brand's online presence. I look forward to hearing from you soon to discuss this matter further.</t>
  </si>
  <si>
    <t>We have received your request for support in adjusting the billing to aid in brand growth and marketing strategies. We will review your current billing and provide recommendations. To proceed, we need your account details, specifically the account number, so we can discuss possible adjustments.</t>
  </si>
  <si>
    <t>Challenge with Marketing Campaign Leads</t>
  </si>
  <si>
    <t>The digital marketing campaign is producing fewer leads than anticipated. It seems there might be an issue with insufficient audience targeting. After reviewing the data, adjusting the budget, and refining the audience segments, we are still experiencing low engagement. I need your assistance in improving the targeting strategy to boost lead generation.</t>
  </si>
  <si>
    <t>I would be glad to help with the issue concerning the marketing campaign and lead generation. To better understand the current targeting strategy, could you please share the details of the current audience segments and targeting settings? We can then schedule a call at a convenient time to discuss possible improvements and solutions to enhance the lead generation for the campaign.</t>
  </si>
  <si>
    <t>Customer Support: Report of Potential Security Issue in Hospital System</t>
  </si>
  <si>
    <t>Dear Customer Support,\n\nI am writing to report a potential security issue with the hospital's system. Recently, there was an unauthorized access attempt, which may be due to insufficient firewall protection. We have taken immediate action to strengthen our security protocols and update software to prevent future incidents. However, we remain concerned about potential risks and would like your assistance in further investigating this matter.\n\nCould you please provide us with guidance to ensure the security of our system? Thank you for your help.</t>
  </si>
  <si>
    <t>Acknowledging your email regarding the potential security issue in the hospital's system. We take this matter seriously and appreciate the immediate action taken to strengthen security protocols. To assist us in further investigating the matter, could you please provide us with details of the unauthorized access attempt, including the date and time it occurred, as well as relevant log files. This information will help us better understand the issue and provide guidance to ensure the security of our system. Please contact us at &lt;tel_num&gt; to discuss this further.</t>
  </si>
  <si>
    <t>Report on Unforeseen Data Breach</t>
  </si>
  <si>
    <t>I am reaching out to report an unanticipated data breach that happened last night. It could be related to old security updates. I have already conducted virus scans and restarted my Unifi Dream Machine. I am worried about the safety of my data and would appreciate prompt assistance in addressing this matter. Could you please guide me on what to do next?</t>
  </si>
  <si>
    <t>Please contact us at &lt;tel_num&gt;</t>
  </si>
  <si>
    <t>Effizientes Optimieren von Anlageportfolios</t>
  </si>
  <si>
    <t>Sehr geehrte Kundenservice, ich richte mich an Sie, um Informationen über die datenbasierten Analysetools zu erhalten, die Ihr Unternehmen für das Optimieren von Anlageportfolios für individuelle Kunden nutzt. Könnten Sie mir bitte mehr Informationen zu den spezifischen Tools und Techniken geben, die Sie zur Erreichung dieses Ziels verwenden? Es wäre mir auch sehr willkommen, wenn Sie während unserer Besprechung einige Beispiele für erfolgreiche Optimierung von Anlageportfolios anbieten könnten. Darüber hinaus möchte ich gerne wissen, ob es bestimmte Anforderungen oder Voraussetzungen für individuelle Kunden gibt, die erfüllt sein müssen, um an das Optimieren von Anlagenportfolios zu teilnehmen. Ich bedanke mich für Ihre Zeit und Unterstützung bei diesem Thema. Ich freue mich auf Ihr baldiges Antwortschreiben.</t>
  </si>
  <si>
    <t>Sehr geehrte [name], vielen Dank für Ihr E-Mail, in der Sie sich auf unsere datenbasierten Analysetools zum Optimieren von Anlageportfolios beziehen. Wir nutzen eine Kombination aus eigenentwickeltem Software und der führenden Technik in diesem Bereich, um dieses Ziel zu erreichen. Um mehr über unsere spezifischen Tools und Techniken zu erfahren, würde ich gerne ein Telefonat mit Ihnen vereinbaren, welches Ihnen am besten passt, z.B. an [tel_num]. Ich werde auch gerne während unseres Gesprächs einige Beispiele für erfolgreiche Optimierung von Anlageportfolios und die betreffenden Anforderungen für die Teilnahme zur Verfügung stellen.</t>
  </si>
  <si>
    <t>Update Payment Security Protocols for HIPAA Compliance</t>
  </si>
  <si>
    <t>I am writing to inform you that our organization requires updating our payment processing security measures to comply with HIPAA regulations. This action is essential to safeguard our clients' sensitive information and preserve the trust they have in us. Currently, our procedures are out of date and fall short of the stipulated criteria. Therefore, I request your assistance in providing the necessary direction and support to implement the revised protocols at the earliest. Kindly inform us of the steps required and the available resources. I value your swift action on this issue and eagerly await your communication.</t>
  </si>
  <si>
    <t>Your request to update payment security protocols for HIPAA compliance has been received. I will offer guidance and support for the implementation of the updated protocols. In order to proceed, please furnish your company's current payment processing configuration and any pertinent security documentation. Subsequently, I will detail the necessary actions and resources at your disposal to ensure a successful implementation. If needed, we can schedule a call at a convenient time to discuss further.</t>
  </si>
  <si>
    <t>Support Inquiry for Data Breach in Healthcare Network</t>
  </si>
  <si>
    <t>We have encountered a data breach within our healthcare network, which may be due to outdated security measures. We have already initiated password updates and a system audit, and we require your assistance to ensure the security of our network and protect patient data.</t>
  </si>
  <si>
    <t>Dear [Name],\n\nWe acknowledge your data breach support request and understand the urgency of securing your healthcare network. We recommend conducting a thorough vulnerability assessment and implementing up-to-date security protocols to assist you. Please let us schedule a call at [Tel Number] to discuss the details of the breach and the necessary steps to protect patient data. Kindly let us know a convenient time for the call. In the meantime, please provide us with your [Account Number] so we can locate your account.</t>
  </si>
  <si>
    <t>Gaming Support Team Inquiry</t>
  </si>
  <si>
    <t>Request for gaming strategy information</t>
  </si>
  <si>
    <t>Dear [name], kindly provide general gaming strategies. Please specify the game you're referring to for a more detailed response. We are happy to assist further and can be reached at [tel_num] for a detailed discussion.</t>
  </si>
  <si>
    <t>Report of Incident: Medical Data Encryption Failure</t>
  </si>
  <si>
    <t>Dear Customer Support, \n\nWe are reporting an unexpected failure of our medical data encryption that occurred last night. We believe this could be due to a malware attack or a software conflict. We have already conducted a Malwarebytes scan and reviewed our Airtable permissions, but the problem still exists. \n\nWe would greatly appreciate any help you can offer to solve this issue. If you need further information from us, please let us know. \n\nThank you for your assistance. \nSincerely, \n[Your Name]</t>
  </si>
  <si>
    <t>Dear [Your Name], we thank you for reporting the incident involving the failure of your medical data encryption. To better assist, could you please share the error messages you are encountering and the outcome of the Malwarebytes scan you performed? It would also be useful to know the version of your encryption software and the operating system you are using. If necessary, I can arrange a call to discuss this matter further. Please let me know a convenient time to contact you at [tel_num]. I will work to resolve this issue as quickly as possible. Thank you for your patience and cooperation.</t>
  </si>
  <si>
    <t>SoftwareConflict</t>
  </si>
  <si>
    <t>Trouble with WhatsApp Desktop</t>
  </si>
  <si>
    <t>Experienced technical difficulties during a marketing campaign coordination call involving WhatsApp Desktop. The issue might have arisen from recent software updates. Tried reinstalling the application and rebooting the system, but the problem still persists. We would appreciate your assistance in resolving this matter.</t>
  </si>
  <si>
    <t>Hello [Name],\n\nWe hope this email finds you well. We are writing to acknowledge the issue you encountered with WhatsApp Desktop during your marketing campaign coordination call. We sincerely apologize for any inconvenience this has caused.\n\nTo better assist you, we would like to gather more details about the technical issues you are experiencing. Please provide us with the specific error messages and any other symptoms you are encountering. Additionally, could you let us know the version of WhatsApp Desktop you are using, as well as your operating system and computer details? This information will be helpful in troubleshooting and providing alternative solutions to resolve the matter.\n\nThank you for your cooperation.\n\nBest regards,\n[Your Name]</t>
  </si>
  <si>
    <t>Ungültige Konten bei Rechnungsstellung und Zahlungen</t>
  </si>
  <si>
    <t>Sehr geehrte Kundensupport, wir begegnen unerwarteten Fehlern bei der Rechnungsstellung und Zahlungen. Möglicherweise resultieren diese Fehler aus Problemen bei der Datenintegration in unseren Softwareprodukten. Bitte überprüfen Sie die neuesten Softwareupdates und vergleichen Sie die Transaktionslogs. Wir benötigen Ihre Hilfe, um das Problem schnell zu lösen und weitere Fehlkonten zu vermeiden. Bitte helfen Sie uns, den Ursprung des Problems zu identifizieren und einen Lösungsansatz zu finden.</t>
  </si>
  <si>
    <t>Fehler gründlich untersuchen</t>
  </si>
  <si>
    <t>Probleme bei der Daten-Synchronisierung</t>
  </si>
  <si>
    <t>Sehr geehrte Kundenservice-Beratung, wir begegnen aktuell Problemen bei der Daten-Synchronisierung zwischen Airtable und Zapier bei unserem Finanzinstitut. Das Investitionsanalyse-System wird dadurch beeinträchtigt. Die Probleme scheinen auf Grenzzahlen bei der API-Verbindung zurückzuführen. Wir haben bereits versucht, die Konten neu anzumelden und die Daten zu aktualisieren, jedoch ohne Erfolg. Wir würden Ihre Hilfe bei der Behebung des Problems sehr schätzen. Bitte informieren Sie uns, falls weitere Informationen benötigt werden.</t>
  </si>
  <si>
    <t>Bitte überprüfen Sie das Daten-Synchronisierungsproblem zwischen Airtable und Zapier. Geben Sie uns die Kontodaten und Fehlermeldungen zur Verfügung, damit wir Ihnen weiterhelfen können.</t>
  </si>
  <si>
    <t>Dashboard Load Time Concerns</t>
  </si>
  <si>
    <t>Following the latest update, the dashboard takes a long time to load. Restarting the browser and clearing cache did not resolve the issue. I believe it could be related to my system's resources. Kindly assist in resolving this problem.</t>
  </si>
  <si>
    <t>Dear &lt;name&gt;, we apologize for the dashboard loading issues after the recent update. To proceed, could you provide your &lt;acc_num&gt; and system resource details? We will contact you at &lt;tel_num&gt; to explore potential solutions.</t>
  </si>
  <si>
    <t>Strategies for Brand Expansion and Development</t>
  </si>
  <si>
    <t>Greetings Customer Support, I am contacting to seek information on the digital strategies you provide for brand growth and development. As a business owner, I am keen to enhance my brand's digital footprint and connect with a broader audience. I would be grateful if you could furnish me with details on your available services, including social media management, content creation, and search engine optimization. Furthermore, I would appreciate insights into your digital marketing methodologies and the metrics you use to gauge the effectiveness of your campaigns. I am in search of an all-encompassing strategy that can distinguish my brand in a competitive environment. Please inform me if you have any case studies or client testimonials that I could review. I am looking forward to your response and exploring how your digital strategies can aid my brand's growth and development. Thanks for your time and assistance.</t>
  </si>
  <si>
    <t>Certainly, I would be delighted to discuss our digital strategies for brand growth. Please allow me to call you at your convenience to provide more information on our services and our approach to digital marketing, and I will also send you some case studies.</t>
  </si>
  <si>
    <t>Encountered Issues During Medical Data Transfer</t>
  </si>
  <si>
    <t>I am contacting you to report an issue where the transfer of medical data through a USB storage device has not been successful. I suspect that the problem might be due to outdated drivers, and I have already tried restarting the system and ensuring the USB connection is secure, yet the issue remains unresolved. I would be grateful for any guidance you can provide to address this promptly. Please advise if there are any extra steps I should undertake or if you require further details from me. Thank you for your assistance.</t>
  </si>
  <si>
    <t>Hello &lt;name&gt;, we are sorry to hear that you are facing difficulties with the transfer of medical data using a USB device. Thank you for detailing the troubleshooting steps you have already performed. Given the importance of this issue, I would appreciate it if you could share the error message you encountered and specify the type of system you are using. This information will help me provide a more precise solution. Additionally, could you confirm whether your system and the USB device are compatible, and if the USB has been used successfully before? If further details are needed, I may need to reach out to you via a call at your convenience. Please let me know a suitable time. Your cooperation is highly valued, and we are committed to resolving this issue for you. If you have any additional questions or concerns, feel free to reach out.</t>
  </si>
  <si>
    <t>Reported Incident on Medical Data Encryption</t>
  </si>
  <si>
    <t>Hello Customer Support, we have noticed a security breach involving the encryption of our medical data during transit. Our system alerts have highlighted unencrypted data, pointing to a flaw in our encryption mechanisms. Early findings suggest a misconfiguration in the Elasticsearch setup could be the root cause. Despite conducting a Puppet audit and reassessing our encryption processes, the problem remains unresolved. We urgently need your help to fix this and guarantee the safety of our medical information. Kindly inform us of the actions to take moving forward.</t>
  </si>
  <si>
    <t>I will examine the issue and contact you at &lt;tel_num&gt; to go over the next steps and address the encryption protocol concerns affecting your medical data security.</t>
  </si>
  <si>
    <t>Fehler beim Datenexport heute</t>
  </si>
  <si>
    <t>Sehr geehrte Kundensupport-Team, bei mir scheitert der Datenexport von Datenanalyseberichten aus DataRobot in Microsoft Word. Die Berichte lassen sich nicht exportieren und ich vermute, dass es sich um unkompatiblen Softwareupgrades oder Formatierungsprobleme handelt. Ich habe bereits versucht, meinen Desktop neu zu starten, die Softwareversionen zu überprüfen und das Cache zu löschen, was jedoch nicht hilfreich war. Ich würde sehr schätzen, wenn Sie sich mit diesem Problem auseinandersetzen und so schnell wie möglich eine Lösung anbieten könnten. Vielen Dank für Ihre Zeit und Unterstützung. Ich freue mich auf Ihre Rückmeldung.</t>
  </si>
  <si>
    <t>Wir werden das Datenexportproblem untersuchen und Sie am &lt;tel_num&gt; für weitere Unterstützung und eine Diskussion möglicher Lösungen kontaktieren.</t>
  </si>
  <si>
    <t>Export</t>
  </si>
  <si>
    <t>Network Outage Due to Aruba 2530 48G Switch Failure</t>
  </si>
  <si>
    <t>There was an outage in the network that impacted data retrieval for investment analytics because of a failure in the Aruba 2530 48G Switch. Basic troubleshooting was tried but did not resolve the issue.</t>
  </si>
  <si>
    <t>I have received an email about the network outage which affected data retrieval for investment analytics due to the failure of the Aruba 2530 48G Switch. I apologize that basic troubleshooting did not resolve the issue. Please provide any error messages you are seeing and details of the steps you have taken so far. If needed, we can schedule a call at your convenience to discuss the issue in detail and determine the next steps to get the network back online. Please let me know how you would like to proceed.</t>
  </si>
  <si>
    <t>Queried Integrations for Airtable Support</t>
  </si>
  <si>
    <t>I am contacting you to seek information on the integrations available for Airtable in your project management SaaS solution. Could you please supply me with a comprehensive list of all the integrations that are currently supported? Additionally, if you have any linked documentation or setup guides, that would be greatly appreciated. This information will assist me in understanding how to effectively use Airtable within your platform.</t>
  </si>
  <si>
    <t>I will send you a detailed list of available Airtable integrations and relevant documentation via a follow-up email for your review.</t>
  </si>
  <si>
    <t>Enhancing Brand Growth Through Digital Marketing Integration</t>
  </si>
  <si>
    <t>Hello Customer Support, I am contacting you to seek details on the adoption of new digital marketing tools aimed at boosting our brand growth strategies, particularly in the context of our SAP ERP and Azure system integration. We are aiming to strengthen our online presence and enhance our marketing tactics. We think that merging our systems with SAP ERP and Azure could be instrumental in this. Could you kindly share more details on the implementation procedures and the potential advantages these tools could offer our company? Your expertise and assistance would be greatly appreciated. We are eagerly awaiting your response. Thank you for your time and cooperation. We hope to hear from you soon.</t>
  </si>
  <si>
    <t>Hello [Customer's Name], thank you for contacting our customer support team about integrating digital marketing tools with SAP ERP and Azure systems to advance your brand growth. We are pleased to assist you with more information and guidance on the implementation process and its benefits. Could you please give us more information about your current systems and infrastructure? I will call you at [Phone Number] to delve deeper into this and provide the required support to help you achieve your online presence objectives.</t>
  </si>
  <si>
    <t>Versicherung der medizinischen Datenverwaltung</t>
  </si>
  <si>
    <t>Sehr geehrte Kundenservice, ich schreibe Ihnen, um zu erkundigen, welche gesetzlichen Sicherheitsrichtlinien für die Datenspeicherung in medizinischer Hinsicht auf unseren Netzwerkkomponenten gelten. Da wir vertrauliche medizinische Informationen verwalteten, ist es primär wichtig, die Vertraulichkeit, Integrität und Verfügbarkeit dieser Daten zu gewährleisten. Ich würde gerne erfahren, welche Schritte wir unternehmen können, um unsere medizinischen Daten vor unbefugtem Zugriff, Verletzungen und andere Sicherheitsbedrohungen zu schützen. Könnten Sie mir bitte Informationen zu den besten Praktiken für die Sicherung medizinischer Daten auf unseren Netzwerkkomponenten geben? Ich würde jede Anleitung oder Empfehlung, die Sie mir geben können, sehr schätzen. Ich dank Ihnen im Voraus für Ihre Zeit und Unterstützung.</t>
  </si>
  <si>
    <t>Sehr geehrter [Name], vielen Dank, dass Sie sich an unseren Service-Desk wenden, um Informationen zu den medizinischen Sicherheitsrichtlinien zu erhalten. Wir verstehen die Bedeutung, vertrauliche medizinische Informationen zu schützen und deren Vertraulichkeit, Integrität und Verfügbarkeit zu gewährleisten. Um medizinische Daten auf Ihren Netzwerkkomponenten sicher zu bewahren, empfehlen wir, starke Zugriffskontrollen umzusetzen, einschließlich Verschlüsselung, Firewalls und sicheren Authentifizierungsprotokolle. Die regelmäßige Aktualisierung und Patches Ihrer Systeme, sowie die Durchführung von Schwachstellenbewertungen, können auch dazu beitragen, Verletzungen und andere Sicherheitsbedrohungen zu vermeiden. Zusätzlich ist die Einhaltung von relevanten gesetzlichen Anforderungen, wie z.B. HIPAA, entscheidend. Wir würden uns freuen, Ihnen detailliertere Anleitungen und Empfehlungen, angepasst an Ihre spezifischen Bedürfnisse, zu liefern. Wenn Sie möchten, können wir uns gerne in einem gezielt gewählten Zeitpunkt telefonisch treffen, um Ihre aktuellen Sicherheitsmaßnahmen zu besprechen und zusätzliche Unterstützung zu erhalten, [Telefonnummer].</t>
  </si>
  <si>
    <t>DataPrivacy</t>
  </si>
  <si>
    <t>Sicherheit von medizinischen Daten</t>
  </si>
  <si>
    <t>Ich habe Interesse daran, mehr über die empfohlenen Sicherheitsprotokolle für den Speicher und den Austausch von medizinischen Daten zu erfahren. Könnten Sie mir bitte Informationen zu diesem Thema zukommen lassen? Ich würde mich sehr freuen, wenn Sie mir etwas zur Verfügung stellen könnten, das ich weiterhin nutzen kann. Vielen Dank für Ihre Unterstützung und Ihre Zeitsparenden Bemühungen. Ich freue mich auf Ihre Rückmeldung in Kürze.</t>
  </si>
  <si>
    <t>Sehr geehrte &lt;name&gt;, vielen Dank, dass Sie sich an uns wenden. Wir möchten Ihnen in Bezug auf die Sicherheitsrichtlinien für den Speicher und den Austausch medizinischer Daten helfen. Wir empfehlen die Nutzung von Verschlüsselungsverfahren, sicheren Servern und Zugriffskontrollen, um sensible medizinische Daten zu schützen. Darüber hinaus sollten Sie sicherstellen, dass Sie die relevanten Vorschriften, wie das HIPAA, einhalten. Wir haben eine detaillierte Sicherheitsrichtlinie zur Verfügung, die Sie sich anschauen können. Wenn Sie sich daran erinnern, möchten Sie weitere Informationen besprechen, geben Sie uns bitte ein passendes Zeitfenster für einen Telefonanruf an &lt;tel_num&gt;. Alternativ können Sie unsere Dokumentation per E-Mail erhalten, damit Sie sie sich in Ihrer eigenen Zeit anschauen können. Bitte teilen Sie uns mit, welche von diesen Optionen Ihnen am besten passt.</t>
  </si>
  <si>
    <t>Concern About Data Analytics</t>
  </si>
  <si>
    <t>The data analytics tool is experiencing problems likely due to software compatibility issues. Efforts to restart and reconfigure the tool have been unsuccessful.</t>
  </si>
  <si>
    <t>&lt;name&gt;, thank you for reporting the issue with the data analytics tool. I'm sorry to hear that attempts to restart and reconfigure it were unsuccessful. To troubleshoot potential software compatibility issues, could you please provide details on any error messages you are receiving and your operating system? I would like to schedule a call to discuss the issue further. Please let me know a time that is convenient for you.</t>
  </si>
  <si>
    <t>Problem with Financial Data Consistency</t>
  </si>
  <si>
    <t>A financial organization encountered data inconsistencies that are affecting investment evaluations. It is suspected that these inconsistencies may be due to potential issues with software integration, possibly stemming from conflicting data sources. Up until now, the team has verified the connections between data and reviewed the configurations of the analytics systems, but has not yet identified any errors. We would greatly appreciate it if you could look into this matter promptly and provide a solution as soon as possible.</t>
  </si>
  <si>
    <t>We have received your email concerning the issue with financial data consistency. To better understand the problem, we would like to know more about the specific discrepancies you are experiencing and the steps that have been taken so far. Could you please provide us with details on any errors found in the analytics configurations? We would like to schedule a call at your earliest convenience to discuss and resolve this matter as soon as possible. Please let us know a suitable time for the call at &lt;tel_num&gt;.</t>
  </si>
  <si>
    <t>Medizinische Datenschutz-Sicherheitsprobleme</t>
  </si>
  <si>
    <t>Unbelehrtes Zugriffsmöglichkeiten auf medizinische Datensysteme wurden festgestellt. Daraufgrund eines Phishing-Angriffs ist es möglicherweise bei Personalmitgliedern aufgetreten. Passwörter wurden zurückgestellt, vorläufige Zugriffssperren wurden implementiert, um weitere Vorfälle zu verhindern.</t>
  </si>
  <si>
    <t>Sehr geehrte/r [Name], wir bestätigen, dass eine unberechtigte Zugriffsmöglichkeit auf medizinische Datensysteme erhalten wurde. Wir schätzen die umgehenden Maßnahmen, die bisher ergriffen wurden, einschließlich der Passwortrücksetzung und der vorläufigen Zugriffssperren, um weitere Vorfälle zu verhindern. Um sicherzustellen, dass die Sicherheitssysteme gewährleistet sind, könnten Sie uns bitte mehr Details zum Vorfall liefern. Wir können gerne über die angegebene Telefonnummer [Tel-Nummer] weitere Diskussionen zum Thema einweisen, um die nächsten Schritte zu bestimmen und zukünftige Vorfälle zu verhindern. Bestimmungen bezüglich Sicherheitsprotokolle werden geprüft.</t>
  </si>
  <si>
    <t>Notification of Medical Data Breach</t>
  </si>
  <si>
    <t>To Customer Support, I am contacting you to report a medical data breach that has happened unexpectedly. It seems the origin of this breach might be due to an outdated CPU cooler leading to a system failure. Upon investigation, I attempted to reset the WLAN router and update PyTorch to see if it could solve the problem, but unfortunately, it still persists. It is essential to handle this situation immediately, as it involves private medical data. I kindly ask for your quick help in examining and resolving this matter. Could you please provide me with guidance on the next steps to take, including any potential actions to prevent similar incidents in the future? Your support in this is greatly appreciated, and I am looking forward to your prompt response. Please inform me if you need more information or if there is anything else I can supply to assist in the investigation. Thank you for your attention and assistance. Sincerely, [Your Name]</t>
  </si>
  <si>
    <t>Dear [name], we regard the reported medical data breach incident with the utmost seriousness and thank you for your timely notification. To assist with the investigation, could you please furnish us with more details regarding the system failure and the outdated CPU cooler. We will arrange a call at [tel_num] to go over further steps and preventive measures. Please advise if you are available at your convenience to take the call.</t>
  </si>
  <si>
    <t>Customer Support, requesting enhancements to data integration and reporting features across financial platforms to significantly improve investment analysis, offering a comprehensive and accurate view of financial data. Presently, the platforms' limited ability to share and generate reports makes it challenging to make informed investment decisions. I would like to see the development of advanced reporting tools, customizable dashboards, and automated report generation. Additionally,</t>
  </si>
  <si>
    <t>&lt;name&gt;, thank you for your email regarding the request for enhancements to data integration and reporting features. We appreciate your feedback and will review your request for advanced reporting tools that can integrate data from multiple sources. Please contact &lt;tel_num&gt; to discuss your needs further.</t>
  </si>
  <si>
    <t>Enhancements for Medical Data Security Protocols</t>
  </si>
  <si>
    <t>Requesting improvements to security protocols for managing medical data across hospital systems affecting various products. It is essential to protect sensitive patient information to prevent potential data breaches. I would greatly appreciate it if you could address this matter urgently and provide a plan of action to address these concerns. Please inform me if any additional information is needed.</t>
  </si>
  <si>
    <t>Reviewing the medical data security protocols, please allow us to contact &lt;tel_num&gt; for a discussion to provide a plan of action and address your concerns.</t>
  </si>
  <si>
    <t>Problem Occurred</t>
  </si>
  <si>
    <t>Several subscriptions appeared to be charged concurrently, likely because of a sync malfunction between the payment system. I refreshed the billing sequence and verified the payment configurations.</t>
  </si>
  <si>
    <t>Dear &lt;name&gt;, we have noted your message about the problem of multiple subscriptions being charged at the same time. We thank you for resetting the billing cycle and reviewing the payment settings. Should the issue continue, please furnish additional information to help us address it effectively.</t>
  </si>
  <si>
    <t>Support Team for Investment Strategies</t>
  </si>
  <si>
    <t>Could you provide more details on optimization strategies for investments using DataRobot's data analysis services? We are interested in learning more about the tools available to help us make informed decisions. Thank you for your time and support. I look forward to your feedback.</t>
  </si>
  <si>
    <t>We will provide information on DataRobot's data analysis services to support your investment decisions.</t>
  </si>
  <si>
    <t>The SaaS platform experienced a crash while syncing projects, which might have been caused by high resource usage. Steps taken included restarting the services, reviewing logs, and updating the dependencies.</t>
  </si>
  <si>
    <t>Thank you for bringing to our attention the crash of the SaaS platform during project synchronization. I value the efforts you have made so far, such as restarting the services, examining the logs, and updating the dependencies. To better understand and address this issue, could you share any error messages you observed and the level of resource usage at the time of the crash? If required, we can arrange a call to discuss this further. Please provide a convenient time for me to contact you at &lt;tel_num&gt;.</t>
  </si>
  <si>
    <t>Effort</t>
  </si>
  <si>
    <t>Issue with Application Crash</t>
  </si>
  <si>
    <t>Experienced an application crash while running the project management software on a 4K touchscreen monitor. The problem might be due to compatibility issues or graphics driver settings related to the high resolution. Despite attempting to update the drivers and adjust the screen resolution, the issue still persists. Your assistance in resolving this matter would be greatly appreciated, as it is affecting team productivity. Please inform me if there is any additional information needed to further investigate the issue.</t>
  </si>
  <si>
    <t>&lt;name&gt;, sorry to hear about the application crash with the project management software on a 4K touchscreen monitor. Thank you for the troubleshooting steps you've already taken, such as updating the drivers and adjusting the screen resolution. We will investigate the issue further. Please provide the exact error message you receive during the application crashes and share your computer's specifications. Please contact &lt;tel_num&gt; with account number &lt;acc_num&gt; to discuss any additional information needed.</t>
  </si>
  <si>
    <t>Technische Anschlusscaffee</t>
  </si>
  <si>
    <t>Ich mache einen Bericht über ein technisches Problem mit der Datensicherung, wobei der Verschlüsselungsprozess fehlschlägt, was möglicherweise auf veraltete Software zur Ursache hat. Ich habe versucht, das Problem durch Neustart der Server und Überprüfung der Einstellungen zu lösen, aber es behält sich bestehen. Ich würde es sehr schätzen, wenn Sie mir so schnell wie möglich bei der Lösung dieses Problems helfen könnten. Bitte teilen Sie mich mit, wenn weitere Schritte notwendig sind oder wenn Sie zusätzliche Informationen benötigen. Vielen Dank für Ihre Unterstützung und Ihre Zeit.</t>
  </si>
  <si>
    <t>Ich habe erhalten, dass Sie ein technisches Problem gemeldet haben. Um Ihnen besser behilflich zu sein, könnten Sie mir bitte die aktuelle Softwareversion und eventuelle Fehlermeldungen zur Verfügung stellen, die Sie erhalten haben. Anschließend kann ich Ihnen Rat zur weiteren Problembehebung geben.</t>
  </si>
  <si>
    <t>Alarm für Datensperrbruch</t>
  </si>
  <si>
    <t>Es gab einen medizinischen Datensperrbruch aufgrund mangelnder Verschlüsselung und veralteter Apache Hadoop. Es gab unbeschränkten Zugriff auf Patientendaten. Obwohl wir MongoDB aktualisiert und Cassandra neu gestartet haben, behält sich das Problem trotzdem hartnäckig bei.</t>
  </si>
  <si>
    <t>Ich arbeite an der Datenbrach-Alarmanzeige, die Sie gemeldet haben, bezüglich des medizinischen Datensperrbruchs aufgrund mangelnder Verschlüsselung und veralteter Apache Hadoop. Um die Angelegenheit weiter zu untersuchen, würde ich gerne mit Ihnen in Detail darüber sprechen. Könnten Sie mir bitte eine gute Zeit für einen Anruf nennen, außer &lt;tel_num&gt;?</t>
  </si>
  <si>
    <t>Concern Over Breach in Medical Data Security</t>
  </si>
  <si>
    <t>Customer Support, I am reporting a serious issue with the hospital's systems. There has been an unexpected breach that has compromised the security of medical data. Despite efforts to update software and tighten access controls, the issue continues to persist. We urgently need assistance to resolve this matter and prevent further breaches. Please investigate the incident and provide guidance on how to rectify the situation. Your prompt attention to this critical matter is greatly appreciated, and we look forward to your response.</t>
  </si>
  <si>
    <t>We will investigate the medical data security breach and can be reached at &lt;tel_num&gt; for further information and guidance.</t>
  </si>
  <si>
    <t>Enquiry Regarding Integration Options for Project Management Tools</t>
  </si>
  <si>
    <t>Hello Customer Support, I am writing to inquire about the integration options available for project management with your tools. I am keen to streamline my workflow and enhance team collaboration through the use of your tools. Can you provide me with details on the available integration options such as APIs, webhooks, or pre-built connectors? Additionally, I would appreciate any documentation or instructional materials that you might be able to provide to assist me in getting started. I am also interested in understanding any specific requirements or limitations that I should be aware of when integrating your tools with my project management system. Thank you for your time and assistance. I look forward to your response.</t>
  </si>
  <si>
    <t>Hello, We appreciate your interest in exploring integration options for project management with our tools to streamline your workflow and enhance team collaboration. We offer various integration options including APIs, webhooks, and pre-built connectors to support seamless integration with popular project management systems. For more information on these options and to access our documentation and tutorials, please visit our website or contact us directly. We recommend reviewing our integration guide, which outlines specific requirements and limitations to consider when integrating our tools with your project management system. If you have any further questions or would like to discuss your specific integration needs in more detail, we would be happy to schedule a call with you at your convenience to provide more tailored guidance and support. Please let us know a suitable time for a call, and we will be in touch soon.</t>
  </si>
  <si>
    <t>Problem with Investment Predictions Service</t>
  </si>
  <si>
    <t>The investment predictions service has stopped working unexpectedly. We suspect there might be an issue with the data feed integration. Steps taken include restarting the analytics platform and verifying the APIs. We require your immediate assistance to resolve this problem.</t>
  </si>
  <si>
    <t>I am looking into the issue with your Investment Predictions Service. To better assist you, could you provide any error messages you are encountering? Additionally, I would like to schedule a call to discuss the issue further. Please let me know a convenient time for you.</t>
  </si>
  <si>
    <t>Issue with Invoices</t>
  </si>
  <si>
    <t>The company encountered invoice discrepancies with several software products.</t>
  </si>
  <si>
    <t>Please check the invoices on account &lt;acc_num&gt; and contact us to resolve the differences.</t>
  </si>
  <si>
    <t>Wachstum durch digitale Strategien mit Scrivener und Smart Home Sensor</t>
  </si>
  <si>
    <t>Sehr geehrte Kundenservice, ich kontaktiere Sie in Bezug auf digitale Strategien, die durch die Integration von Scrivener und Smart Home Sensor das Wachstum einer Marke fördern können. Ich möchte verstehen, wie diese beiden Technologien kombiniert werden können, um innovative Marketingkampagnen zu schaffen und die Kundenbindung zu verbessern. Scrivener ist ein mächtiges Schreibwerkzeug, das zum Erstellen hochqualifizierter Inhalte beiträgt, während Smart Home Sensor wertvolle Einblicke in das Verhalten und die Präferenzen der Kunden bereitstellt. Ich glaube, dass durch die Integration dieser beiden Technologien Unternehmen auf die Möglichkeit kommen, personalisierte und zielführende Marketingkampagnen zu erstellen, die das Wachstum der Marke und die Kundenbindung fördern können. Es wäre mir sehr lieb, wenn Sie mir Informationen zur Integration und den effektivsten digitalen Strategien bereitstellen könnten. Darüber hinaus interessiert es mich, ob es Fallstudien oder Erfolgsbeispiele gibt, bei denen Unternehmen diese Integration erfolgreich umgesetzt haben. Ich freue mich darauf, von Ihnen zu hören und zu lernen, wie Scrivener und Smart Home Sensor das Wachstum der Marke fördern können. Vielen Dank für Ihre Zeit und Unterstützung. Mit freundlichen Grüßen, [Ihr Name]</t>
  </si>
  <si>
    <t>Sehr geehrter [name], wir danken Ihnen für Ihre Anfrage bezüglich der Integration von Scrivener und Smart Home Sensor zur Förderung des Wachstums Ihrer Marke. Um dies weiter zu besprechen, möchte ich ein Telefonat am &lt;tel_num&gt; vereinbaren, um effektive digitale Strategien und mögliche Fallstudien zu erörtern, die das Wachstum Ihrer Marke und die Kundenbindung fördern können. Bitte teilen Sie mir ein geeignetes Zeitfenster für das Telefonat mit.</t>
  </si>
  <si>
    <t>Assistance with Data Issue</t>
  </si>
  <si>
    <t>The latest data upload has led to incorrect investment performance metrics due to a data mapping error. After attempting to re-upload the data, the issue still persists and assistance is needed to resolve it.</t>
  </si>
  <si>
    <t>We are aware of the data issue you are experiencing and apologize for the inconvenience. To better understand the problem and provide a solution, could you please provide more details on the data mapping error and the steps you have taken so far? We would like to schedule a call to discuss this further. Please let us know a convenient time for you, or you can contact us at &lt;tel_num&gt; to resolve the issue.</t>
  </si>
  <si>
    <t>Notwendige Unterstützung für Ubuntu-Absturz</t>
  </si>
  <si>
    <t>Ubuntu hat sich ausgefallen, könnte es sein, dass Apache Hadoop unkompatibel ist. Ich habe Hadoop neu gestartet und wieder installiert, aber das Problem behält sich trotzdem bestehen.</t>
  </si>
  <si>
    <t>Mehr Details benötigt, um Ihnen assistieren zu können</t>
  </si>
  <si>
    <t>Connectivity Issues with Digital Marketing Tools Integration</t>
  </si>
  <si>
    <t>There are ongoing issues with report writing due to connectivity problems involving digital marketing tools and the integrating platform's hardware. Recent software updates might be causing compatibility issues. Despite attempts to resolve the problem by rebooting devices, verifying network settings, and reinstalling the software, the issues continue. Customers needing assistance to resolve this matter require a solution. Please provide troubleshooting steps to address the issue.</t>
  </si>
  <si>
    <t>Please review the issue and provide troubleshooting steps to resolve the connectivity problems with the digital marketing tools and platform hardware. We will then investigate further to address the matter.</t>
  </si>
  <si>
    <t>Performance Issues in Data Analysis</t>
  </si>
  <si>
    <t>Facing performance challenges in data analysis, optimization of investments is being impeded. The slowdown and system overloading are due to configuration errors. Restarting affected applications and clearing caches have been attempted, improvements noted. Team members are trying to identify the cause of the issue but have not yet made significant progress. We are seeking significant assistance to diagnose and optimize the system for better performance. Please inform us if further details are required. For more information, we can discuss on a call at &lt;tel_num&gt;, related to account &lt;acc_num&gt;.</t>
  </si>
  <si>
    <t>&lt;name&gt; from the Service-Desk is ready to assist with the performance issues in data analysis. To better understand the problem, please provide more details about the system configuration and precise error messages. If possible, we can arrange a call at &lt;tel_num&gt; to discuss the next steps and optimize the system for improved performance, related to account &lt;acc_num&gt;.</t>
  </si>
  <si>
    <t>Support for Microsoft SQL Server 2019 Integration</t>
  </si>
  <si>
    <t>Looking to integrate project management SaaS with Microsoft SQL Server 2019. Could you provide detailed information on how to accomplish this? I would greatly appreciate any relevant documentation, API guides, and setup tutorials to help me get started. Additionally, could you inform me about the specific system requirements and limitations when integrating Microsoft SQL Server 2019? I look forward to your response as we explore this solution for our SaaS project management needs.</t>
  </si>
  <si>
    <t>We will provide API guides, setup tutorials, and relevant documentation to assist with integrating SaaS with Microsoft SQL Server 2019. Please allow us to send this information. You can also contact us at &lt;tel_num&gt; for a detailed discussion on system requirements and limitations.</t>
  </si>
  <si>
    <t>Die plötzliche Login-Fehler für alle Benutzer aufgrund der neuesten Aktualisierung oder Server-Überlastung</t>
  </si>
  <si>
    <t>Hinweis: Login-Problem für alle Benutzer seit der letzten Aktualisierung oder möglicherweise aufgrund der Server-Überlastung. Versucht, Server zu neu starten und Logs zu überprüfen, ohne Ergebnis.</t>
  </si>
  <si>
    <t>Sehr geehrte [Name], ich möchte mich in Bezug auf die E-Mail zu den plötzlichen Login-Problemen für alle Benutzer äußern. Sie haben den Server neu gestartet und die Logs überprüft, aber das Problem blieb bestehen. Ich möchte dies genauer untersuchen und möglicherweise einen Anruf vereinbaren, um die letzte Aktualisierung und die Serverbelastung zu besprechen. Könnten Sie mir bitte mitteilen, wann ein geeigneter Zeitpunkt für einen Anruf zur Erteilung der [Telefonnummer] für weitere Informationen und Lösungen für Ihr [Kontonummer]-Konto zur Verfügung steht? Lassen Sie mich wissen, wann wir den Fehler so schnell wie möglich lösen können.</t>
  </si>
  <si>
    <t>Sehr geehrte Kundensupport,\n\nich bin auf ein Problem bei der Software-Integration gestoßen. Ich vermute, dass es sich aufgrund von unkompatiblen Updates handelt, da die Integration bisher fehlgeschlagen ist. Obwohl ich die Systeme erneut gestartet und die Treiber aktualisiert habe, behält der Fehler leider seinen Ursprung.\n\nDas Problem trat auf, als ich versuchte, die Software mit unserem bestehenden System zu integrieren. Obwohl ich alle Anweisungen und Richtlinien befolgt habe, die mir zur Verfügung gestellt wurden, hat es leider nicht so funktioniert, wie es vorgesehen war. Ich habe die Fehlerbehebung versucht, indem ich die Systeme erneut gestartet und die Treiber aktualisiert habe, aber ich konnte keine Verbesserung feststellen.\n\nIch würde es sehr schätzen, wenn Sie sich mit dieser Angelegenheit befassen und mir eine Lösung oder Anleitung zur Problemlösung bereitstellen könnten. Bitte benachrichtigen Sie mich, falls Sie weitere Informationen von mir benötigen, um die Untersuchung durchzuführen.\n\nIch danke Ihnen ausdrücklich für Ihre Zeit und Ihre Hilfe. Ich freue mich darauf, von Ihnen zu hören.\n\nMit freundlichen Grüßen,\n[Dein Name]</t>
  </si>
  <si>
    <t>Wir entschuldigen uns für das von Ihnen beim Software-Integration erlittenene Problem und danken Ihnen für den Einsatz. Wir werden uns mit der Angelegenheit befassen und bald eine Lösung präsentieren. Gibt es bitte noch Details zur Fehlermeldung, die Sie erhalten haben, und können Sie uns die genauen Schritte beschreiben, die Sie getätigt haben, bevor der Fehler auftrat? Das wird uns bei der Analyse des Problems und bei der Bereitstellung einer effektiveren Lösung helfen. Wir werden Sie bald kontaktieren, um das Problem zu lösen.</t>
  </si>
  <si>
    <t>Probleme bei der Integration zwischen Monday.com und Google Cloud</t>
  </si>
  <si>
    <t>Es wurden Probleme bei der Integration zwischen Monday.com und Google Cloud beobachtet. Mögliche Ursachen könnten eine API-Umstellung oder veraltete Plugins sein. Verschiedene Maßnahmen wurden bereits unternommen, darunter das Neustarten der Dienste, die Prüfung der Logdateien und die Aktualisierung von Abhängigkeiten.</t>
  </si>
  <si>
    <t>Sehr geehrte/r &lt;name&gt;, ich werde die Integration-Probleme zwischen Monday.com und Google Cloud untersuchen, die Sie aktuell erleben. Um das Problem weiterhin zu diagnostizieren, bitte ich Sie, mir Details zu den Fehlermeldungen zu geben, die Sie sehen. Es wäre hilfreich, einen Anruf zu planen, um mögliche Lösungen, wie die Prüfung der API-Versionen und die Aktualisierung der Plugins, zu besprechen. Bitte geben Sie mir eine Zeitangabe, in der ich Sie telefonisch erreichen kann, bezüglich Ihrer &lt;acc_num&gt;.</t>
  </si>
  <si>
    <t>Inquiry About Shopify Integrations</t>
  </si>
  <si>
    <t>Greetings, I am contacting you to learn more about the integrations available for Shopify that enhance digital marketing strategies. My goal is to improve the performance of my online store, and I would like to know what options are available. Could you provide me with a detailed list of supported integrations? Additionally, I would greatly appreciate any assistance you can offer to help me start using these tools. I look forward to your response and hope to hear from you soon.</t>
  </si>
  <si>
    <t>Hello &lt;name&gt;, thank you for reaching out to us about integrations for Shopify that support digital marketing strategies. We provide a variety of integrations to help optimize your online store, including email marketing, social media, and analytics tools. For a full list of the integrations we support, I can offer you more information over a call. If you are available, we can arrange a call at your convenience to discuss further and guide you on how to start using these integrations for your store &lt;acc_num&gt;.</t>
  </si>
  <si>
    <t>Issue with Integration</t>
  </si>
  <si>
    <t>There was a sudden failure in the integration with ClickUp and Sage Accounting, which has disrupted our project management workflows. It may have been caused by recent API changes. I have already cleared the caches, checked the configurations, and restarted the integration setup. I would appreciate your help in resolving this issue as soon as possible. Please let me know a suitable time for a call to discuss the issue in detail and determine the best course of action. Available for a call at the earliest convenience. Please notify me using the contact number &lt;tel_num&gt; to resolve the issue regarding &lt;acc_num&gt;.</t>
  </si>
  <si>
    <t>&lt;name&gt; is sorry to hear about the integration failure with ClickUp and Sage Accounting. We understand that you have already taken steps to troubleshoot the issue by clearing caches and checking configurations. To assist you further, a call would be helpful to discuss the issue in detail and determine the best course of action. &lt;name&gt; is available for a call at the earliest convenience. Please let &lt;name&gt; know a suitable time to contact &lt;tel_num&gt; to resolve the issue regarding &lt;acc_num&gt;.</t>
  </si>
  <si>
    <t>Concerns Regarding Synchronization of Project Timelines</t>
  </si>
  <si>
    <t>What transpired: Project timelines failed to synchronize across all tools. Possible reasons: Integration APIs might have malfunctioned or are outdated. Actions taken: Restarted services, verified connectivity settings. Assistance required: Need help to resolve the issue.</t>
  </si>
  <si>
    <t>Hello &lt;name&gt;, we have received your email regarding the issue with the synchronization of project timelines. It is clear that despite restarting services and checking connectivity settings, the problem remains unresolved. To provide better assistance, could you please provide more details about the integration APIs you are using and any specific error messages you are encountering? Additionally, if convenient, we can schedule a call at &lt;tel_num&gt; to discuss this further and determine the next steps. Please let me know a suitable time for the call or if you prefer to continue troubleshooting via email.</t>
  </si>
  <si>
    <t>Probleme bei der Integration von Xero</t>
  </si>
  <si>
    <t>Wir versuchen, die finanziellen Analysetools unseres Unternehmens mit Investitionsberichten in Xero zu integrieren, was jedoch auf Kompatibilitätsprobleme zurückzuführen ist, die durch veraltete APIs verursacht werden. Trotz der manuellen Synchronisierung und der Software-Updates besteht das Problem weiterhin. Wir benötigen Unterstützung, um das Integrationsproblem zu lösen und den Datenfluss zu verbessern.</t>
  </si>
  <si>
    <t>Wir werden das Xero-Integration-Problem genauer untersuchen. Bitte geben Sie detaillierte Informationen zur Fehlermeldung und zur verwendeten Analysetool-Version an. Sie können uns auf &lt;tel_num&gt; kontaktieren, um weitere Informationen zum Unterstützungsteam zu erhalten.</t>
  </si>
  <si>
    <t>Umfrage an den Kundendienst</t>
  </si>
  <si>
    <t>Die Datenauswertungs-Dashboards werden nicht mehr geladen, da uns kompatible Software-aktualisierungen verursachen. Ich habe bereits die Server neu gestartet und nach_updates durchgeführt, aber das Problem ist bestanden geblieben. Ich benötige Unterstützung, um das Problem zu beheben und die Dashboards wieder in Betrieb zu nehmen.</t>
  </si>
  <si>
    <t>Bitte kontaktieren Sie uns unter &lt;tel_num&gt;</t>
  </si>
  <si>
    <t>Seeking details on the optimization of investments through data analytics solutions. Would greatly appreciate if you could provide comprehensive information. Your guidance in helping me make informed decisions would be highly valued. Thank you in advance for your assistance.</t>
  </si>
  <si>
    <t>We can provide you with detailed information on our data analytics solutions for optimizing investments. We offer various tools designed to assist in making informed decisions. To better understand your needs, please provide us with details about your current investments and goals. We are happy to discuss this with you and are available to call at your convenience to explore suitable solutions that can assist you.</t>
  </si>
  <si>
    <t>Fehlerbehandlung bei Adobe Premiere Pro 2021 auf iMac</t>
  </si>
  <si>
    <t>Beim Verwenden von Adobe Premiere Pro 2021 auf meinem iMac bin ich zu einem bedeutenden Crash gekommen, der meine laufenden Marketing-Projekte stört. Der Ursprung des Problems könnte eine Unkompatibilität mit den neuesten Systemupdates oder eine Überlastung des Systems sein, insbesondere während des Rendering-Vorgangs. Ich habe bereits versucht, das iMac neu zu starten, Adobe Premiere Pro neu zu installieren und zusätzliche Systemspeicher freizulegen. Trotz meiner Anstrengungen behält das Problem bestehen. Ich befürchte, es könnte sich um ein Bug oder ein Kompatibilitätsproblem handeln. Ich benötige dringend Unterstützung, um das Problem zu lösen, da es meinen Projektterminen gefährdet. Könnten Sie mir helfen?</t>
  </si>
  <si>
    <t>Um Ihnen bei der Lösung des Problems mit Adobe Premiere Pro 2021 auf Ihrem iMac zu helfen, benötigen wir mehr Details über den Crash und etwaige Fehlermeldungen, die Sie erhalten haben. Bitte geben Sie auch Ihre Systemspezifikationen an. Wir können gerne einen Anruf vereinbaren, um das Problem zu diagnostizieren und Anleitungen zur Lösung des Problems zu geben. Teilen Sie uns ein passendes Zeitfenster mit, um telefonisch Kontakt aufzunehmen unter &lt;tel_num&gt;, damit wir uns besprechen können.</t>
  </si>
  <si>
    <t>Looking for assistance with a problem regarding underperforming social media ads for the agency's report. The ads have seen a drop in engagement, which we suspect might be due to targeting issues. Despite adjusting the audience demographics, we haven't noticed much improvement. We are seeking your help to identify the cause of the underperformance and provide guidance on how to enhance the targeting. Your assistance would be greatly appreciated.</t>
  </si>
  <si>
    <t>&lt;name&gt; is glad to assist with the issue you are experiencing with the social media ads. To provide effective help, we need to understand more about your current ad campaign, including the platform used and the audience demographics you have tried targeting. Could you please provide details on your ad campaign and the changes made to the audience demographics? After reviewing the information, we will provide guidance on how to improve the targeting.</t>
  </si>
  <si>
    <t>Guidance on Data Security</t>
  </si>
  <si>
    <t>I require advice on encryption techniques to protect sensitive patient information. Could you share best practices and recommended tools for this purpose?</t>
  </si>
  <si>
    <t>Hello &lt;name&gt;, I appreciate your interest in securing sensitive patient data and am prepared to offer guidance on encryption methods. We recommend using industry-standard protocols like AES and SSL/TLS for encryption. Additionally, we advise using trustable encryption tools such as &lt;tool_name&gt; that comply with regulatory standards. For a more detailed discussion and personalized advice, could we arrange a call at your convenience? You can be available for a call at &lt;tel_num&gt;, or if you prefer a different time, please let me know and I will accommodate your schedule.</t>
  </si>
  <si>
    <t>Assistance with Downtime Problems</t>
  </si>
  <si>
    <t>went through unforeseen downtime with various products, such as Twitch Studio Beta and MATLAB. outage possibly due to recent software updates or network troubles. so far, restarted involved applications and verified server connections, but to no avail. team is diligently working to resolve the issue and prevent future occurrences. thank you for your patience and understanding. should you have any questions or concerns, please do not hesitate to contact us.</t>
  </si>
  <si>
    <t>received an email about the downtime issues across multiple products. a service desk agent contacted you at &lt;tel_num&gt; to discuss the issue and provide a resolution.</t>
  </si>
  <si>
    <t>Dear customer support, the data analytics tool is failing to process investment data efficiently. The problem might be due to software compatibility issues. After updating the associated software devices, the issue still persists. We are currently investigating the data source integrity to identify the root cause. We are concerned about the potential impact on our business and would like assistance in resolving this matter as soon as possible. Please inform us of the next steps to be taken.</t>
  </si>
  <si>
    <t>Dear [Name], thank you for reaching out to us regarding the issue with the data analytics tool's inability to process investment data efficiently. We understand the potential impact this could have on your business and are committed to helping resolve the matter as soon as possible. You have taken a good first step by updating the associated software devices, and we commend your diligence in investigating the data source integrity to identify the root cause. To assist you further, we would like to schedule a call to discuss the issue in more detail.</t>
  </si>
  <si>
    <t>Severe Malfunction in Data Analytics System</t>
  </si>
  <si>
    <t>Respected support group, I am contacting you to bring to your attention a major problem with our data analytics system. The system experienced a failure earlier today, which has severely impacted our investment analysis and has been extremely troublesome for our staff. We suspect the failure might be linked to the most recent upgrade of Oracle Database 19c that we implemented. We have attempted to reboot the servers and review the HubSpot CRM connections, yet the problem remains unresolved. I would be most grateful if you could address this issue swiftly and provide a remedy to restore our system as soon as possible. Kindly inform me if any further information is necessary from my end to help solve this issue. Thank you for your swift action. I am eagerly awaiting your response. Sincerely, [Your Name]</t>
  </si>
  <si>
    <t>Dear [Your Name], thank you for informing us about the malfunction in your data analytics system. We are sorry to hear that the recent upgrade of Oracle Database 19c could be the cause of the problem. I will pass this information on to our technical team for a thorough investigation. Could you please share the specific error message you are encountering and the exact time of the failure? It would also be beneficial to know the version of your data analytics system and if there have been any other recent modifications to your setup. If necessary, I will arrange a call with you at [tel_num] to discuss the issue in greater detail. We will strive to resolve the issue promptly and get your system functioning again. I will reach out to you soon with an update on the steps moving forward. Best regards, [Support Team Name]</t>
  </si>
  <si>
    <t>Incident: Security Breach</t>
  </si>
  <si>
    <t>Potential medical data breach detected on the hospital's network, possibly related to malware or a printer malfunction.</t>
  </si>
  <si>
    <t>Immediate steps are being taken to investigate the reported medical data breach on the hospital's network. Please be prepared to provide further details and assist in the resolution process.</t>
  </si>
  <si>
    <t>Support Needed for Enhancing Digital Marketing Strategies</t>
  </si>
  <si>
    <t>I need assistance in optimizing our digital marketing strategies to boost brand growth. Specific products and tools that require immediate attention need detailed guidance to ensure maximum ROI. I would appreciate detailed practices and techniques to improve brand visibility and customer engagement. Please provide a comprehensive plan of action to achieve our goals. I look forward to your response.</t>
  </si>
  <si>
    <t>I am happy to assist in optimizing your digital marketing strategies. To better understand your specific needs, could you please provide more information on the products and tools that require attention? I would be happy to discuss and provide a detailed plan of action. It would be convenient for me to call at the earliest possible convenience; please let me know a suitable time to reach you at &lt;tel_num&gt;. I look forward to speaking with you soon to help achieve your brand growth goals.</t>
  </si>
  <si>
    <t>Implementing Project Timelines In SaaS Platform</t>
  </si>
  <si>
    <t>Dear Customer Support, I am writing to inquire about best practices for implementing project timelines in your SaaS platform. I would like to know if there are specific features or tools that can assist me in effectively creating and managing project timelines. Are there any tutorials or guides that can help me get started? I am looking for a solution that will help optimize my project management process and enhance collaboration with my team. Could you please provide me with more information on this topic and offer any advice or recommendations? I appreciate your time and support.</t>
  </si>
  <si>
    <t>I will provide you with information on project timelines and guide you on how to effectively utilize the available features and tutorials.</t>
  </si>
  <si>
    <t>Report Submission for a Significant Data Breach Event</t>
  </si>
  <si>
    <t>Dear Customer Support,\n\nI am in contact to report a severe event involving the unauthorized disclosure of unencrypted medical data due to a database breach that took place overnight. Early findings point towards a potential cause of the breach being an outdated SQL Server vulnerability.\n\nUp until now, we have initiated basic measures to address the situation by scanning our systems with Norton Antivirus and rebooting the server. Nevertheless, we urgently need your assistance to delve deeper into the cause, mitigate the damages, and implement strategies to prevent future breaches.\n\nCould you kindly offer us guidance on the subsequent actions to undertake and any additional safeguards we should put in place to secure our database and safeguard sensitive information? We appreciate your swift response to this pressing situation and are looking forward to your prompt communication.\n\nThank you for your support and assistance in this critical time.\n\nSincerely,\n[Your Name]</t>
  </si>
  <si>
    <t>Dear [Your Name],\n\nWe have received your report regarding the data breach and the exposure of unencrypted medical data, which appears to be due to a suspected SQL Server vulnerability. We recognize the urgency of this matter and appreciate the initial steps you have taken to mitigate the issue by scanning your systems with Norton Antivirus and rebooting the server.\n\nTo further investigate and contain the damage, we advise implementing additional security measures such as updating your SQL Server to the latest version, conducting a comprehensive vulnerability assessment, and enabling encryption for sensitive data. We also recommend reviewing your access controls and monitoring system logs for any suspicious activity.\n\nA member of our team will contact you shortly to discuss the next steps and provide guidance on securing your database. If possible, could you kindly inform us of a suitable time for us to call you at [tel_num] to discuss this matter further and provide immediate assistance?\n\nThank you for your cooperation.\n\nSincerely,\n[Support Team Name]</t>
  </si>
  <si>
    <t>Issue Encountered</t>
  </si>
  <si>
    <t>During the usage of Ulysses DeepL for patient records, an unexpected data access error occurred. Recent software updates and server issues are suspected. Restarting the affected applications and clearing the cache resolved the problem temporarily. As part of planned checks, network connections and permissions will be examined.</t>
  </si>
  <si>
    <t>I will investigate the unexpected data access issue experienced with Ulysses DeepL. After restarting the applications and clearing the cache, the problem was temporarily resolved. I recommend continuing with the planned checks on network connections and permissions. Please inform me if the issue persists, so we can discuss potential temporary solutions for accessing patient records.</t>
  </si>
  <si>
    <t>Request for Integration Details of ClickUp with Django 3.2 for Project Management</t>
  </si>
  <si>
    <t>Dear Customer Support Team, I am reaching out to seek detailed information on integrating ClickUp with Django 3.2 for project management purposes. Could you please provide me with the necessary steps and potential challenges involved in this integration? I would also greatly appreciate any guidance or resources that could assist me in starting this project. I am particularly interested in learning more about how to synchronize tasks and projects between the two platforms. Additionally, I would like to know if there are any existing solutions or best practices in this area.</t>
  </si>
  <si>
    <t>Please contact us at &lt;tel_num&gt; for details on integrating ClickUp with Django 3.2.</t>
  </si>
  <si>
    <t>Dear Customer Support, we are facing issues with the system outage that is disrupting access to our project management platform during peak usage hours. It might be due to server overload. We have already attempted to restart the affected services and increased resource allocation, but the issue still persists. We kindly request your assistance in resolving this matter as soon as possible to minimize the impact on users. Please let us know if there is any additional information needed to facilitate the resolution.</t>
  </si>
  <si>
    <t>Thank you for reaching out to us regarding the system outage affecting your project management platform. We apologize for the disruption and appreciate the troubleshooting steps you have taken so far. To assist further, could you please provide details on the exact server overload and any error messages you are seeing? This will help us better understand the issue and work towards a resolution as soon as possible.</t>
  </si>
  <si>
    <t>Überprüfung von digitalen Kampagnen-Problemen</t>
  </si>
  <si>
    <t>Sehr geehrte Kundenservice, ich möchte mich mit einer Problemlage bei meinen digitalen Kampagnen auseinandersetzen. Diese haben eingestellt und meine Metriken sind inaktiv. Ich vermute, dass das Problem sich auf eine Konfigurationsfehler eines VPN-Routers oder einen Konflikt mit meinem macOS beziehen könnte. Ich habe bereits mein System neugestartet, meine Software aktualisiert und Anleitungen auf Lynda.com durchgegangen, aber das Problem behält sich beständig auf. Ich würde mich sehr freuen, wenn Sie mir so schnell wie möglich bei der Lösung dieses Problems helfen könnten. Bitte melden Sie sich bei Bedarf an und teilen Sie mir Ihren Kontodaten sowie eine gute Rückrufzeit mit &lt;tel_num&gt;. Ich freue mich darauf, bald von Ihnen zu hören. Vielen Dank für Ihre Zeit und Unterstützung.</t>
  </si>
  <si>
    <t>Wir werden die Problemlage bei Ihren digitalen Kampagnen untersuchen. Bitte geben Sie uns Ihre Kontodaten und eine gute Rückrufzeit an &lt;tel_num&gt;, damit wir Ihnen weiterhelfen können.</t>
  </si>
  <si>
    <t>Inquiry on JIRA Software Integrations</t>
  </si>
  <si>
    <t>Hello Customer Support, I am contacting you to ask about the integrations available for JIRA Software with other tools and devices. I would like to know more about the options that can help improve my workflow and productivity. Could you provide me with a list of compatible integrations, including project management, communication, and development tools? I would also like to get information on how to set up and configure these integrations. Furthermore, are there any limitations or restrictions on the number of integrations that can be used at the same time? I am looking forward to your response and want to learn more about the possibilities. Thank you for your help and time.</t>
  </si>
  <si>
    <t>Hello &lt;name&gt;, we are glad to inform you about the integrations available for JIRA Software. We provide a wide variety of compatible integrations with project management, communication, and development tools. For a detailed list and setup instructions, please visit our website or contact us at &lt;tel_num&gt; for further assistance. We can also discuss any limitations or restrictions on the number of integrations that can be used simultaneously.</t>
  </si>
  <si>
    <t>Query for SAP ERP Central Component 6.0 Integration Support</t>
  </si>
  <si>
    <t>Hello Customer Support, I am writing to seek information about the SaaS project management features that can support the integration options for SAP ERP Central Component 6.0. My company is currently utilizing SAP ERP Central Component 6.0 and we are interested in integrating it with a SaaS project management system. Could you kindly furnish me with a detailed list of features that are compatible for this integration? Furthermore, I would greatly appreciate any available documentation or guides that can assist in setting up this integration. Additionally, could you inform me of any specific requirements or limitations I should be aware of when integrating SAP ERP Central Component 6.0 with your SaaS project management software? I am very grateful for your assistance and look forward to your response. Please feel free to request any additional information needed from me.</t>
  </si>
  <si>
    <t>Hello &lt;name&gt;, thank you for contacting our support team concerning the integration of SAP ERP Central Component 6.0 with our SaaS project management platform. We are able to provide you with the list of features and necessary documentation to support this integration. In order to better cater to your needs, could you please provide us with more details on your current setup and the specific features you are interested in integrating? Additionally, we would need to schedule a call to discuss in further detail, at your convenience. Please let me know a suitable time for you.</t>
  </si>
  <si>
    <t>Frage zu Digitalstrategien</t>
  </si>
  <si>
    <t>Lieber Kundenservice, ich schreibe an, um mehr über die Förderung von Digitalstrategien für Markenwachstum zu erfahren. Könnten Sie mir Details zu den Methoden liefern, die Sie verwenden, um die Markenwahrnehmung und das Engagement zu erhöhen? Insbesondere interessiert mich die Art der Social-Media-Marketing-Anstrengungen und wie deren Effektivität gemessen werden kann. Zusätzlich wäre ich dankbar für Informationen zu Content-Marketing-Strategien und den Möglichkeiten, die Sie haben, um die Suchmaschinenoptimierung unserer Website zu verbessern. Vielen Dank für Ihre Unterstützung. Ich freue mich darauf, bald von Ihnen zu hören. Bitte informieren Sie mich, falls weitere Informationen erforderlich sind, um auf Ihre Antwort zustimmen zu können.</t>
  </si>
  <si>
    <t>Lieber [Name], vielen Dank für Ihre E-Mail. Wir schätzen Ihr Interesse an unseren digitalen Strategien. Wir verwenden verschiedene Methoden, um das Markenwachstum zu fördern, darunter Social-Media-Marketing und Content-Marketing. Um eine präzisere Antwort zu geben, bitten wir Sie, uns zu sagen, in welchen spezifischen Bereichen Sie Interesse haben. Dann können wir Ihnen gerne weitere Details liefern, falls erforderlich.</t>
  </si>
  <si>
    <t>Boosting Social Media Engagement</t>
  </si>
  <si>
    <t>We have noticed a considerable decline in online engagement and lead conversions. Recent changes in social media algorithms might be the cause. To address this, we need to adjust our ad spend and refine our target audience. Can we get your assistance to resolve this issue and improve our online engagement?</t>
  </si>
  <si>
    <t>I am ready to help with the issue of decreased social media engagement. To better understand the situation, I would like to know about the specific algorithm changes and the adjustments made to ad spend and target audience. Could you please provide this information, or would it be more convenient to discuss over a call?</t>
  </si>
  <si>
    <t>Markenagentur begegnet instabilen Leistungen digitaler Werbeanzeigen</t>
  </si>
  <si>
    <t>Die Markenagentur stellt fest, dass das Leistungsverhalten digitaler Werbeanzeigen unkonstant ist. Neueste Änderungen an den Algorithmen könnten die Zielgruppeneinstellungen negativ beeinflusst haben. Eine Neubewertung der Werbestrategie und Anpassung der Zielgruppeneinstellungen wurde durchgeführt, jedoch blieb das Leistungsverhalten niedrig. Es wird Unterstützung zur Verbesserung des Leistungsverhaltens bei Werbeanzeigen angefordert.</t>
  </si>
  <si>
    <t>Kontaktieren Sie uns, um das Leistungsverhalten der Werbeanzeigen zu besprechen.</t>
  </si>
  <si>
    <t>Probleme mit den Projektterminsgrenzen</t>
  </si>
  <si>
    <t>Die Projektterminsgrenzen aktualisieren sich nicht korrekt, da die PHP 8.0-Integration unkompatibel ist. Ich habe den Server neu gestartet und die aktualisierten Codeänderungen überprüft, aber das Problem behält sich bei.</t>
  </si>
  <si>
    <t>Ich habe Ihre Nachricht zur Kenntnis genommen, in der Sie das Problem mit dem korrekten Aktualisieren der Projektterminsgrenzen aufgrund einer unkompatiblen PHP 8.0-Integration beschrieben haben. Ich möchte das Problem genauer untersuchen, um eine Lösung zu finden. Könnten Sie mir bitte mehr Details zu Ihrem aktuellen Setup und der genauen Fehlermeldung, die Sie erhalten haben, geben? Falls dies erforderlich ist, können wir telefonisch Kontakt aufnehmen, um dieses Problem so schnell wie möglich zu lösen. Sie können mich unter &lt;tel_num&gt; erreichen, um eine passende Zeit für ein Telefonat zu vereinbaren. Ihr Konto &lt;acc_num&gt; ist betroffen.</t>
  </si>
  <si>
    <t>Enhancing Social Media Ad Performance</t>
  </si>
  <si>
    <t>Hello [Name],\n\nWe have noted your concerns about the underperformance of your social media advertising campaigns. We understand the importance of optimizing these efforts to meet your business goals. To better address your situation, we need to review your current targeting and ad spend strategies. Could you please arrange a call with us at [Phone Number] to discuss account [Account Number]? This will help us provide tailored recommendations to enhance your ad performance.\n\nThank you for reaching out, and we look forward to assisting you.\n\nBest regards,\n[Your Name]</t>
  </si>
  <si>
    <t>Hello [Name],\n\nYour email regarding the underperformance of your social media ads has been received. For a more detailed analysis, could we schedule a call to discuss your current targeting and ad spend strategies? Please contact us at [Phone Number] to discuss account [Account Number], as this will allow us to provide specific recommendations for improvement.\n\nThanks for your time and consideration.\n\nBest,\n[Your Name]</t>
  </si>
  <si>
    <t>-issue regarding missing invoice</t>
  </si>
  <si>
    <t>Dear customer support, I am writing to inform you that I have not received an invoice for the services used with you. There seems to be a communication gap, and despite my attempts to contact the account representative, the issue remains unresolved. I would greatly appreciate it if you could take the necessary steps to provide me with the required invoice or clarify the payment details. Please let me know if you require any additional information to resolve this matter. Thank you for your time and assistance in addressing this issue. I am looking forward to hearing from you soon.</t>
  </si>
  <si>
    <t>Dear &lt;name&gt;, I would like to confirm that I have received your email concerning the missing invoice for the services provided. I apologize for the inconveniences caused by this issue and appreciate you bringing it to our attention. To assist you further, could you kindly provide me with your account number &lt;acc_num&gt; and specify which services this invoice relates to? I will take the necessary actions to supply you with the required invoice or clarify the payment details. Should a call be needed for further discussion, please share a suitable time for this with me at &lt;tel_num&gt;.</t>
  </si>
  <si>
    <t>Strategies for Safeguarding Medical Data with DocuSign SAP</t>
  </si>
  <si>
    <t>Request for guidelines on securing medical data</t>
  </si>
  <si>
    <t>Suggest implementing strong access controls, encrypting critical data through secure integrations with DocuSign SAP to maintain the confidentiality and integrity of medical data.</t>
  </si>
  <si>
    <t>User Interface Glitch Report</t>
  </si>
  <si>
    <t>Description: Experienced a glitch with the user interface on the project dashboard. It may have occurred because of a recent update or browser compatibility issues. Actions Taken: Tried refreshing the page and clearing the browser cache. However, the issue is still ongoing and I require help to fix it. I eagerly await your guidance and a quick resolution to this problem. Thank you for your support and I look forward to your prompt response.</t>
  </si>
  <si>
    <t>Dear &lt;name&gt;,\n\nThank you for your incident report regarding the user interface glitch on your project dashboard. We apologize for the inconvenience caused by this issue, which persists even after your attempts to resolve it by refreshing the page and clearing the browser cache. We will investigate this matter further and provide a solution at the earliest. Could you please provide us with more details, including the browser and operating system you are using, and the precise error message you are encountering? Additionally, we will need your &lt;acc_num&gt; to proceed with this issue. If necessary, we will schedule a call with you at &lt;tel_num&gt; to discuss further. Thank you.</t>
  </si>
  <si>
    <t>Technische Fehler bei Software-Tools</t>
  </si>
  <si>
    <t>Erlebt technische Schwierigkeiten mit mehreren Softwareanwendungen.</t>
  </si>
  <si>
    <t>Bitte teilen Sie mehr Details über die Probleme mit, um zusätzliche Unterstützung bei der Lösung der technischen Fehler bei den Software-Tools zu erhalten.</t>
  </si>
  <si>
    <t>Support for Campaign</t>
  </si>
  <si>
    <t>There has been a decrease in digital campaign metrics possibly due to incorrect targeting or a glitch in the ad platform.</t>
  </si>
  <si>
    <t>I am investigating the decrease in your digital campaign metrics. To provide better assistance, could you give more details about the campaign, including the specific ad platform and the targeting options chosen? This information will help me determine whether the issue is related to targeting or a platform glitch, and I can then offer an appropriate solution.</t>
  </si>
  <si>
    <t>Gaming Support</t>
  </si>
  <si>
    <t>geehrtes Kundenservice, könnten Sie bitte mehr Informationen über digitale Strategien für Spieleprodukte geben? Insbesondere interessiert mich die Bereitstellung neuester Trends und Innovationen im Bereich, insbesondere effektiver Markenstrategien und Möglichkeiten, das Zielpublikum besser zu erreichen. Darüber hinaus würde ich gerne über kommende Spieleveranstaltungen und Konferenzen informiert werden. Ich freue mich über Rückmeldung und bin für die Verbesserung meiner Spieleerfahrung offen. Falls weitere Informationen benötigt werden oder Fragen beantwortet werden müssen, lassen Sie es mich bitte wissen. Vielen Dank für Ihre Unterstützung.</t>
  </si>
  <si>
    <t>geehrtes &lt;name&gt;, danke für Ihre Nachricht. Ich habe Ihre Anfrage zur digitalen Strategie für Spieleprodukte verstanden. Wir freuen uns, Ihnen im Bereich neuer Trends und Innovationen zu helfen. Um Ihnen besser zu assistieren, könnten Sie uns bitte mehr Details über Ihre spezifischen Interessen und Ziele im Spielebereich geben. Wenn wir über effektive Markenstrategien und Möglichkeiten, das Zielpublikum zu erreichen, sprechen, können wir das gerne tun. Über kommende Spieleveranstaltungen und Konferenzen informieren wir Sie gerne. Wenn Sie sich auf eine Besprechung einigen, lassen Sie uns wissen, wann es Ihnen gelegen kommt, und wir rufen Sie an, um diese besprechen zu können.</t>
  </si>
  <si>
    <t>Support Request for Integration of QuickBooks Online with Project Management Software</t>
  </si>
  <si>
    <t>Dear Customer Support, I am interested in exploring the integration between QuickBooks Online and Project Management Software-as-a-Service. Could you provide detailed information on the integration, its advantages, the setup process, and any limitations? I would appreciate any documentation or resources to help me get started. Additionally, I would like to know about specific system requirements and compatibility constraints. I look forward to your response.</t>
  </si>
  <si>
    <t>Dear [Name], we appreciate your interest in integrating QuickBooks Online with Project Management Software-as-a-Service. We will provide you with documentation and resources to get started. The integration offers advantages such as centralized accounting and project tracking. For the setup process and system requirements, please let us know a convenient time to call at [Phone Number]. We are here to assist you in successfully integrating your account number [Account Number].</t>
  </si>
  <si>
    <t>Issues with Project Timelines Syncing</t>
  </si>
  <si>
    <t>Project timelines are not syncing effectively among teams due to conflicting updates.</t>
  </si>
  <si>
    <t>Dear [Name], I acknowledge your email concerning the problem with project timelines not syncing across teams due to conflicting updates. I apologize for any inconvenience this has caused and am here to assist in its resolution. To better address the issue and provide an appropriate solution, could you please share more details about the updates and specify which teams are encountering the syncing difficulties? Additionally, I would like to schedule a call to discuss this further; you can reach me at [Phone Number] at your convenience. Please let me know a suitable time, and I will arrange the call accordingly. I look forward to your response and to collaboratively resolving the issue with your project timelines.</t>
  </si>
  <si>
    <t>Verschleierung medizinischer Daten</t>
  </si>
  <si>
    <t>Entwickeln und umsetzen erweiterten Schutzmechanismus, um Medizinische Daten vor Verletzungen zu schützen, und sicherzustellen, dass die IT-Systeme des Krankenhauses den Gesundheitsversorgungsregulierungen entsprechen. Dies umfasst die Verschlüsselung von sensiblen Informationen, die Einrichtung strenger Zugriffskontrollen sowie regelmäßige Audits.</t>
  </si>
  <si>
    <t>Sehr geehrte [Name], wir bedanken uns für Ihre Besorgnis hinsichtlich der Schutzmaßnahmen für medizinische Daten in unserem Krankenhausauftrittssystem. Wir nehmen die Einhaltung der Gesundheitsversorgungsregulierungen äußerst ernst und berücksichtigen Ihre Bedenken, indem wir erweiterte Sicherheitsmaßnahmen einsetzen, die die Verschlüsselung sensibler Informationen, strenge Zugriffskontrollen und regelmäßige Audits umfassen. Wir arbeiten unser Team daran, die aktuellen Sicherheitsprotokolle zu überarbeiten und sie den neuesten Gesundheitsversorgungsregulierungen anzupassen. Falls Sie eine weitere Diskussion einleiten möchten, melden Sie bitte ein geeignetes Zeitfenster an.</t>
  </si>
  <si>
    <t>Problems with Login Feature Operation</t>
  </si>
  <si>
    <t>Login functionality encountered unexpected issues during the night. Potential reasons could be outdated dependencies or recent modifications in the code. We have already rebooted the servers, reviewed the logs, and confirmed the configurations, yet the problem still exists.</t>
  </si>
  <si>
    <t>Hello &lt;name&gt;, I am addressing your email about the issues with the login feature. Thank you for the comprehensive explanation of the problem and the actions you have already performed, such as rebooting the servers, reviewing logs, and confirming configurations. In order to continue investigating the problem, could you provide a list of the recent code changes and the dates they were implemented? Furthermore, it would be beneficial to schedule a call to delve deeper into this issue and establish the next course of action. If you are available for a call at &lt;tel_num&gt;, it would be highly appreciated. Please let me know a suitable time if this doesn't work for you. Additionally, I will need your account information, such as &lt;acc_num&gt;, to access your account details.</t>
  </si>
  <si>
    <t>Data Breach Concern in Apache Hadoop Environment</t>
  </si>
  <si>
    <t>Greetings Customer Support. I am reaching out to inform you about a data breach that may be related to an out-of-date Apache Hadoop system. My attempts to apply security fixes have been unsuccessful, and the issue remains unaddressed. I would be grateful for your prompt assistance to resolve this as quickly as possible to safeguard our data from further breaches. Kindly advise on the appropriate actions to take. Thank you for your attention to this matter.</t>
  </si>
  <si>
    <t>I will examine your case and contact you at &lt;tel_num&gt; to discuss the necessary steps to address the data breach in your Apache Hadoop system.</t>
  </si>
  <si>
    <t>Microsoft Translator Integration Possibilities</t>
  </si>
  <si>
    <t>I am contacting you to gain more insight into the integration options for Microsoft Translator in your project management SaaS. Could you please provide me with more details? I would appreciate it if you could share the integration capabilities offered by your company and their implementation process. This will help me to better understand the utilization of Microsoft Translator within your platform.</t>
  </si>
  <si>
    <t>Dear &lt;name&gt;, we offer multiple integration options for Microsoft Translator in our project management SaaS. To provide you with more specific details, could you please specify which type of integration interests you, such as API or plugin integration? I am looking forward to supplying you with more information and explaining how they can be implemented within our platform.</t>
  </si>
  <si>
    <t>Trouble with Connection via VPN Router</t>
  </si>
  <si>
    <t>Currently facing connectivity problems with the VPN-Router during project management meeting sessions. The issue might be caused by network overload or configuration errors. We have already restarted the router and checked the internet speed, but the problems continue. We kindly request your assistance in resolving this as soon as possible.</t>
  </si>
  <si>
    <t>Acknowledging the connectivity issues with the VPN router. The problem seems to be impacting our project management meeting sessions and we need it resolved promptly. To assist with troubleshooting, could you provide more details about the router configuration and any specific error messages you are encountering? Additionally, it would be beneficial to know the number of users connected to the router during these sessions. If needed, we can schedule a call to discuss a workable solution. Please let us know.</t>
  </si>
  <si>
    <t>Problem im Projekt</t>
  </si>
  <si>
    <t>Es ist ein unerwarteter Disparitätsfall in den Projektterminplan aufgetreten. Dies könnte entweder auf ein veraltetes Plugin oder auf einen Synchronisationsfehler zurückzuführen sein. Ich habe das Programm neu gestartet, die Einstellungen durchgeprüft und die Logdateien inspiziert, jedoch konnte ich den Fehler nicht beheben.</t>
  </si>
  <si>
    <t>Ich werde das von Ihnen gemeldete Projektproblem untersuchen. Um Ihnen den optimalen Support zu bieten, möchte ich gerne die Details telefonisch besprechen. Könnten Sie am angegebenen Zeitpunkt &lt;tel_num&gt; telefoniert werden, um nach dem Disparitätsfall und möglichen Fehlern im Plugin oder in der Synchronisation zu recherchieren, oder möchten Sie einen anderen Termin vorschlagen?</t>
  </si>
  <si>
    <t>Support Required for Algorithm Malfunction</t>
  </si>
  <si>
    <t>I am compiling a report on an incident involving a financial algorithm that failed to execute the investment optimization process correctly due to conflicting data formats. Despite attempts to resolve the issue by rebooting systems and reinstalling the affected software, the problem continues. I would greatly appreciate any assistance you could provide in resolving this issue as soon as possible. Please let me know if you need additional information to facilitate a prompt resolution.</t>
  </si>
  <si>
    <t>We have received your email regarding the algorithm failure. We would like to gather more information to assist you. Please provide the error message and details about the conflicting data formats. For further discussion, please let us know a convenient time to call you at &lt;tel_num&gt;.</t>
  </si>
  <si>
    <t>Inquiry About Digital Strategies for Brand Growth and Management</t>
  </si>
  <si>
    <t>Dear Customer Support, I am contacting you to learn more about the digital strategies you provide for brand growth and management services. As a business owner, I am eager to enhance my online presence and strengthen my brand's reputation. Could you please elaborate on the services you offer, especially in social media management, content creation, and search engine optimization (SEO), and how these services can assist me in achieving my objectives? Additionally, I am interested in knowing about any other digital strategies you offer that can help increase my brand's visibility and connect with a broader audience. Furthermore, I would greatly appreciate any information regarding your pricing and package options, along with any case studies or success stories from your past clients. I am seeking a thorough digital strategy to take my brand to the next level, and I believe your services could be a perfect match. I am looking forward to your response and am happy to provide any further details or clarifications you may require. Sincerely, [Your Name]</t>
  </si>
  <si>
    <t>Dear [Your Name], thank you for reaching out to our support team regarding our digital strategies for brand growth and management services. We offer a variety of services, including social media management, content creation, and search engine optimization, to assist businesses like yours in expanding their online presence and enhancing their brand reputation. We would be delighted to discuss our pricing and packages with you, as well as share some case studies and success stories from previous clients to better tailor a solution to your needs. Could you please indicate a convenient time for us to contact you at [Tel Number] or alternatively, we can communicate via email to gather more information about your business goals and objectives?</t>
  </si>
  <si>
    <t>Digital Marketing Service</t>
  </si>
  <si>
    <t>Request for Optimization of Digital Marketing Strategies to Enhance Brand Growth Visibility.</t>
  </si>
  <si>
    <t>We will review your digital marketing strategies and work on optimizing brand growth visibility. Please provide more details about your current strategies and goals; this will help us assist you better.</t>
  </si>
  <si>
    <t>Probleme bei der Datensynchronisation zwischen den Werkzeugen</t>
  </si>
  <si>
    <t>Sehr geehrte Kundensupport, ich habe Schwierigkeiten bei der Datensynchronisation zwischen den verschiedenen Werkzeugen. Die Synchronisation ist fehlgeschlagen, und ich glaube, dass dies auf Integration oder Netzwerkprobleme zurückzuführen ist. Ich habe mehrmals versucht, die Synchronisation manuell neu zu starten und zu wiederholen, aber das Problem besteht sich trotzdem. Es wäre meiner Meinung nach hilfreich, wenn Sie sich dies genauer ansehen könnten und so bald wie möglich eine Lösung anbieten könnten. Bitte melden Sie sich mit weiteren Anforderungen bei mir, falls Sie weitere Informationen benötigen, um dieses Problem zu lösen. Ich freue mich darauf, von Ihnen zu hören. Vielen Dank für Ihre Aufmerksamkeit und Unterstützung. Ich habe die Einstellungen für die Integration und die Netzwerkkonnektivität bereits überprüft, aber keine Probleme festgestellt. Die Datensynchronisation ist für meine Arbeit entscheidend und muss dringend behebt werden.</t>
  </si>
  <si>
    <t>Sehr geehrte &lt;name&gt;, ich habe Ihre Nachricht über das Problem mit der Datensynchronisation zwischen den Werkzeugen erhalten. Ich werde dies genauer untersuchen. Könnten Sie bitte den Fehlerhafte Benachrichtigungstext, den Sie erhalten haben, bei der Synchronisationsfehlgeschlagen, bereitstellen? Ich werde außerdem Ihre &lt;acc_num&gt; benötigen, um dieses Problem zu analysieren. Ich werde Sie telefonisch an der Nummer &lt;tel_num&gt; ansprechen, um das Problem in weiterer Ausführlichkeit zu besprechen, wenn dies notwendig ist.</t>
  </si>
  <si>
    <t>Issue Regarding Airtable Integration</t>
  </si>
  <si>
    <t>Dear Customer Service, I am writing to report an issue with my Airtable integration. It has suddenly become unresponsive, which may be due to the expiration of the API key. I have checked my login credentials and restarted the services, yet the error persists. I would greatly appreciate your assistance in resolving this matter. Please inform me if you recommend any further steps or require additional information. Thank you for your time and support.</t>
  </si>
  <si>
    <t>Dear &lt;name&gt;, thank you for bringing the problem with your Airtable integration to our attention through our customer service. We regret the inconvenience this has caused and are here to assist you in resolving it. To better help you, could you please provide more details about the error messages you are seeing and the steps you have taken so far? Additionally, we would like to confirm your API key details and check if it has indeed expired. If necessary, we can arrange a phone call to further diagnose the issue. Would you be available for a call at a convenient time? Please let us know, and we look forward to swiftly resolving the issue with your Airtable integration.</t>
  </si>
  <si>
    <t xml:space="preserve"> needing support. there was an incident involving unauthorized access to medical data. system updates were implemented and user training provided, but access issues still persist.</t>
  </si>
  <si>
    <t>will take this incident seriously and would like to investigate further. please provide details on the access issues you are experiencing. the updates implemented will assist in better determining the next steps to resolve the issue.</t>
  </si>
  <si>
    <t>Zugriff auf medizinische Daten wurde wieder einmal abgelehnt</t>
  </si>
  <si>
    <t>Es ist passiert: Der Zugriff auf medizinische Daten wurde verweigert. Der Grund: ein veraltetes Softwarepaket. Versucht wurde das System neu zu starten.</t>
  </si>
  <si>
    <t>Sehr geehrte/r &lt;name&gt;, wir bedauern, dass Sie Schwierigkeiten beim Zugriff auf Ihre medizinischen Daten hatten. Das Problem mit dem veralteten Softwarepaket wurde identifiziert und unser Team arbeitet daran, eine Lösung zu finden. Da das Neustart des Systems das Problem nicht behoben hat, raten wir Ihnen, den Softwarepaket auf die neueste Version zu aktualisieren. Fangen Sie bitte an, mit unserem Team in Kontakt zu treten, falls Sie Hilfe benötigen. Wir können einen Termin für eine Anrufberatung vereinbaren, oder Sie können uns unter &lt;tel_num&gt; anrufen, wenn Sie unmittelbare Hilfe benötigen. Bitte haben Sie Ihre &lt;acc_num&gt; zur Hand.</t>
  </si>
  <si>
    <t>Network Connection Suddenly Lost Today</t>
  </si>
  <si>
    <t>The network connection was lost and devices became disconnected. I have restarted the router and checked the cables.</t>
  </si>
  <si>
    <t>We regret the inconvenience. Could you please provide your account number and a convenient time for a callback so we can further diagnose and resolve the issue?</t>
  </si>
  <si>
    <t>Fehlerbericht: Verzögerte Zugriffe auf medizinische Daten</t>
  </si>
  <si>
    <t>Sehr geehrte Kundenservice, ich schreibe an Sie, um ein Problem mit dem Zugriff auf medizinische Daten zu melden. Der Zugriff wurde unerwartet verzögert. Ich vermute, dass das Problem möglicherweise mit Problemen bei der Indexierung in Elasticsearch zusammenhängt. Ich habe Elasticsearch bereits neugestartet und die CPU-Benutzung geprüft, jedoch besteht das Problem weiterhin. Ich würde es sehr schätzen, wenn Sie sich mit diesem Problem befassen und so schnell wie möglich eine Lösung anbieten könnten. Geben Sie mir bitte mitteilen, falls Sie weitere Informationen von mir benötigen, um dieses Problem zu lösen. Ich danke Ihnen für Ihre Zeit und Unterstützung und freue mich darauf, von Ihnen bald zu hören.</t>
  </si>
  <si>
    <t>Wir haben Ihren Fehlerbericht über den verzögerten Zugriff auf medizinische Daten und die vermuteten Probleme bei der Elasticsearch-Indexierung erhalten und werden uns mit dem Problem befassen. Sie werden bald informiert, wenn weitere Unterstützung erforderlich ist.</t>
  </si>
  <si>
    <t>Management von Projekten</t>
  </si>
  <si>
    <t>Lieber Kundenservice, ich möchte eine Anfrage über die notwendigen Schritte und die vorgeschriebenen Dokumente zum Einrichten neuer Mitarbeiter innerhalb des Projektmanagement-Plattform stellen. Könnten Sie mir bitte eine detaillierte Liste und nützliche Ressourcen zur Verfügung stellen, um den Einrichtungsprozess zu erleichtern? Ich möchte meine neuen Arbeitskollegen ordnungsgemäß in das System integrieren und würde Ihre Anleitungen sehr schätzen, um den Prozess abzuschließen.</t>
  </si>
  <si>
    <t>Lieber &lt;name&gt;, danke, dass Sie sich an unseren Service-Desk wenden, wir danken Ihnen für Ihre Anfrage zum Einrichten neuer Mitarbeiter im Projektmanagement-Plattform. Um den Einrichtungsprozess zu erleichtern, benötigen wir eine vollständig ausgefüllte Registrierungsform sowie Kontodaten für jedes neue Teammitglied. Bitte geben Sie Namen und E-Mail-Adressen an, um ihre Konten zu erstellen. Wir werden Ihnen eine detaillierte Anleitung und nützliche Ressourcen zur Verfügung stellen, um Ihre neuen Mitarbeiter ordnungsgemäß in das System zu integrieren. Falls Sie Fragen haben, melden Sie sich bitte bei uns und wir helfen Ihnen gerne weiter.</t>
  </si>
  <si>
    <t>Forderung nach Integrationshandbüchern für Nuendo</t>
  </si>
  <si>
    <t>Sehr geehrte Kundensupport, ich kontaktiere Sie im Zusammenhang mit meiner Anfrage nach Integrationshandbüchern für Nuendo und GitLab sowie Salesforce CRM. Könnten Sie mir bitte die benötigten Dokumentationen zur Verfügung stellen oder weisen Sie mich auf eine angemessene Quelle für diese Informationen hin? Ich freue mich sehr darauf, Ihre Unterstützung bei diesem Thema zu erhalten. Ich bedanke mich im Voraus für Ihre Zeit und freue mich darauf, bald von Ihnen zu hören.</t>
  </si>
  <si>
    <t>Ich werde Ihnen die benötigten Integrationshandbücher für Nuendo mit GitLab und Salesforce CRM zur Verfügung stellen. Lassen Sie mich das nachschlagen und werde ich Ihnen die Dokumentation per E-Mail bald zukommen lassen.</t>
  </si>
  <si>
    <t>HubSpot CRM Integration Strategies</t>
  </si>
  <si>
    <t>Which digital approaches are most effective for integrating with HubSpot CRM to enhance brand growth optimization?</t>
  </si>
  <si>
    <t>To enhance brand growth through HubSpot CRM, it's beneficial to integrate digital strategies such as social media marketing, email marketing, and content marketing. These approaches can improve customer interactions and boost brand visibility. For more detailed advice, please share specifics about your brand objectives.</t>
  </si>
  <si>
    <t>Inquiry Regarding Pricing for iOS Digital Marketing Services</t>
  </si>
  <si>
    <t>Could you please share the pricing details available for digital marketing services specifically for iOS applications?</t>
  </si>
  <si>
    <t>Dear &lt;name&gt;, thank you for reaching out. The pricing for our iOS digital marketing services can vary based on the project scope. Please give us more information about your project, and we will be glad to offer a customized quote and discuss further.</t>
  </si>
  <si>
    <t>Query on Enhancing Investment Strategies Through Data Analytics</t>
  </si>
  <si>
    <t>We are contacting you regarding the optimization of our investment strategies using data analytics. We are eager to understand the advantages of incorporating data analytics into our investment decision-making process. We would be grateful if you could provide us with information on this topic and possibly direct us to any resources available. We look forward to your prompt response and appreciate your assistance. We are awaiting your reply and are hopeful to hear back from you soon.</t>
  </si>
  <si>
    <t>Thank you for reaching out to us regarding the optimization of your investment strategies through data analytics. We will be glad to provide you with guidance and resources on the benefits of using data analytics in your investment decision-making process. Our team will discuss how data analytics can enhance your firm's investment strategies. We are available for a call at your convenience; please let us know a suitable time for you at &lt;tel_num&gt;.</t>
  </si>
  <si>
    <t>Vorgang von Datenverletzung</t>
  </si>
  <si>
    <t>Begleiten Sie mich bei der Datenverletzung</t>
  </si>
  <si>
    <t xml:space="preserve">Ich stehe Ihnen zur Verfügung, um Ihnen bei der Datenverletzung beizustehen. Bitte geben Sie mehr Details zum Vorfall bekannt, einschließlich des Art der verloren gegangen Daten und wann Sie den Vorfall zum ersten Mal bemerkt haben. Es wird auch Ihre Kontodaten benötigt, um dies weiter zu untersuchen. Glauben Sie es wäre in Ordnung, wenn ich Sie unter der Nummer &lt;tel_num&gt; anspreche, um dies weiter zu besprechen und eine Lösung anzubieten? Bitte bestätigen Sie dies mit Ihrer Kontonummer &lt;acc_num&gt;. </t>
  </si>
  <si>
    <t>Datenverletzung</t>
  </si>
  <si>
    <t>Concerning Campaign Efficiency Post-Updates</t>
  </si>
  <si>
    <t>Noted that campaigns have been performing well after the recent software enhancements.</t>
  </si>
  <si>
    <t>In view of the campaign efficiency following the recent software updates, please furnish details on the campaigns that are performing well. I am here to assist further.</t>
  </si>
  <si>
    <t>Problems with Digital Campaigns Following Node.js Update</t>
  </si>
  <si>
    <t>Hello customer support, I am contacting you to report an issue with our digital campaigns. These campaigns have ceased to function following a recent Node.js update. We believe there might be a conflict due to the update, but we are uncertain of the exact cause. We have already attempted to restart the servers and examined the logs, but the problem still exists. We would be grateful for any help you can provide to resolve this issue. Please inform us if there are additional steps we need to take or if you require further information from us. We look forward to your prompt response.</t>
  </si>
  <si>
    <t>I will look into the issue with your digital campaigns and the Node.js update. Please provide the update version and log details to assist further.</t>
  </si>
  <si>
    <t>Probleme mit dem Digitalen Marketing-Tool</t>
  </si>
  <si>
    <t>Sehr geehrte Kundenservice, wir haben Probleme mit unserem digitalen Marketing-Tool. Die Systeme reagieren weniger stabil, und die Ausführung unserer Kampagnen wird beeinträchtigt. Wir vermuten, dass das Problem möglicherweise auf eine Serverüberlastung oder Softwarekonflikte zurückzuführen sein könnte. Das Team versucht bereits, das Problem durch Neustart des betroffenen Softwareprogramms und Überprüfung unserer Internetverbindung zu lösen, leider haben wir es bislang nicht geschafft. Wir schätzen Ihr Verständnis und würden uns freuen, wenn Sie uns weitere Informationen zur Löschungsprozedur bereitstellen könnten, damit wir die Angelegenheit so schnell wie möglich gelöst haben können. Bitte teilen Sie uns mit, wie wir weiter vorgehen sollen. Vielen Dank für Ihr Verständnis.</t>
  </si>
  <si>
    <t>Wir werden das Problem telefonisch untersuchen. Sie können uns unter dem folgenden Nummernverzeichnis kontaktieren: &lt;tel_num&gt;. Bitte teilen Sie uns zusätzliche Informationen zur Löschungsprozedur mit, damit wir den Lösungsprozess vorantreiben können.</t>
  </si>
  <si>
    <t>Inquiry on Digital Brand Growth Strategy</t>
  </si>
  <si>
    <t>Dear Customer Service, I am writing to inquire about digital strategies for brand growth. Could you please provide more information on the methods and techniques used to increase brand awareness and reach a broader audience, particularly in social media marketing efforts? I am especially interested in learning how to measure the success of marketing campaigns. Additionally, I would like to gain more insight into the content creation process to ensure that the content is appealing and relevant to our target audience. A better understanding of these digital strategies will help improve our brand's online presence. Many thanks.</t>
  </si>
  <si>
    <t>Dear &lt;name&gt;, thank you for your inquiry regarding digital brand growth strategies. We are pleased to offer more information on the methods and techniques available, especially concerning social media marketing efforts and the content creation process. Please provide us with your &lt;acc_num&gt; and &lt;tel_num&gt; so we can arrange a call to discuss these matters further. We look forward to hearing from you.</t>
  </si>
  <si>
    <t>inquiring about methods to ensure the security of medical data in hospital systems. could you share specifics on the steps taken to safeguard sensitive information and guard against cyber threats? would be grateful for any information provided on this topic.</t>
  </si>
  <si>
    <t>will offer general information on security measures to protect medical data in hospital systems, such as encryption, firewalls, and access controls. would like to schedule a call at a convenient time to discuss these details further.</t>
  </si>
  <si>
    <t>Alert for Potential Medical Data Breach</t>
  </si>
  <si>
    <t>Unapproved access to patient information suspected due to potential weak points in the Redis 6.2 setup. Conducted checks on the VPN connections and updated firewall settings.</t>
  </si>
  <si>
    <t>Dear &lt;name&gt;, we are taking the matter of the potential data breach very seriously. To further examine the Redis 6.2 configuration, could you provide more specifics about the unauthorized access and the steps you have already taken? We would like to arrange a call at your earliest convenience to discuss the necessary steps to secure the patient information and prevent future breaches. Would &lt;time&gt; be a convenient time for you to receive a call from us at &lt;tel_num&gt;?</t>
  </si>
  <si>
    <t>Medical Data Breach Inquiry</t>
  </si>
  <si>
    <t>Respected Customer Support Team, I hope this message finds you well. I am reaching out to report a discovered medical data breach within our system, which has resulted in unauthorized access to patient records. It is believed that the potential root causes include vulnerabilities in WiFi security measures and an outdated version of MongoDB. So far, we have attempted to restart the network equipment, review firewall configurations, and notify the IT department. Despite these efforts, we require additional assistance to fully resolve the situation and ensure no future occurrences. Could you kindly provide detailed guidance on the steps we should take next? We value your swift response to this matter. Sincerely, [Your Name]</t>
  </si>
  <si>
    <t>Dear [Your Name], we understand the gravity of data breaches and thank you for your timely report. To better assist you, we would need more specific details about the breach, such as the number of affected records and a chronological account of events leading to this issue. Please provide this information so we can offer appropriate guidance on securing your system and preventing future breaches. We will arrange a call at [tel_num] to discuss further if needed.</t>
  </si>
  <si>
    <t>Investment Data Reports Issue</t>
  </si>
  <si>
    <t>There are inconsistencies in the investment data analytics reports, which might be due to an incorrect Hadoop configuration. I have restarted Hadoop and reviewed Zoom meeting recordings for setup issues.</t>
  </si>
  <si>
    <t>Dear &lt;name&gt;, we acknowledge your email concerning the issue with investment data reports. We value your efforts to troubleshoot the problem, including restarting Hadoop and examining Zoom meeting recordings. To better investigate, could you provide more details regarding the discrepancies, such as the specific data points that are incorrect and any error messages you have encountered? Also, let us know the exact Hadoop configuration you are using. If necessary, I can arrange a call at a convenient time for us to discuss this further; please let me know a suitable time to reach you at &lt;tel_num&gt;. We will work to resolve this issue promptly.</t>
  </si>
  <si>
    <t>Network Outage Issue</t>
  </si>
  <si>
    <t>Brief description of the problem: Medical data became inaccessible because of a network outage. Possible reasons for the outage: Software glitch or hardware failure. Actions taken: Restarted servers and verified network connections. Urgently seeking assistance to resolve this issue.</t>
  </si>
  <si>
    <t>I will look into the network outage and contact you at &lt;tel_num&gt; to discuss further troubleshooting steps and potential solutions.</t>
  </si>
  <si>
    <t>Hinweis zum Marketing-Analyse-Dashboard</t>
  </si>
  <si>
    <t>Das Marketing-Analyse-Dashboard lädt sich nicht, da die Softwareupdates unvollständig sind. Ich habe den Server neu gestartet und die Netzwerkverbindung überprüft, aber das Problem ist weiterhin bestehen geblieben.</t>
  </si>
  <si>
    <t>Entschuldigung, dass Sie das Problem mit Ihrem Marketing-Analyse-Dashboard gemeldet haben. Bitte geben Sie den genauen Fehlertext und die installierten Softwareupdates an, damit ich Ihnen besser helfen kann. Ich werde mich um die Sache kümmern und Ihnen entweder eine Lösung liefern oder eine Konferenz anbieten, um das Problem zu lösen, zu Ihrer sicheren Zeit.</t>
  </si>
  <si>
    <t>Technical Glitch on Our Data Analysis Platform Today</t>
  </si>
  <si>
    <t>Our data analytics platform encountered a technical glitch. It is suspected that this might be due to incompatible software updates. The system was restarted and updates were verified.</t>
  </si>
  <si>
    <t>Dear &lt;name&gt;, we sincerely apologize for the technical issue you faced on our data analytics platform today. We appreciate the steps you have already taken such as restarting the system and verifying updates. To better understand and address the issue, we would like to request more details. Could you please share the exact error message you received and the updates you recently installed? If necessary, we can arrange a call at your convenience to discuss this further. Please provide a suitable time to contact you at &lt;tel_num&gt;.</t>
  </si>
  <si>
    <t>Issues with Digital Tools Due to Technical Outage</t>
  </si>
  <si>
    <t>A marketing agency is facing a technical outage that is impacting several digital tools. We believe the problem may be related to recent software updates, as restarting devices, verifying software versions, and reviewing configurations have not resolved the issue. We need your help to address this and get our brand strategies back to normal operation.</t>
  </si>
  <si>
    <t>The &lt;name&gt; Service Desk is here to assist with the technical outage affecting digital tools. To better understand the issue, could you please provide details on the specific software updates that were recently installed and the digital tools that are affected? It would be convenient to schedule a call at &lt;tel_num&gt; to discuss and work together to resolve the compatibility issues and restore normal operation as soon as possible.</t>
  </si>
  <si>
    <t>Empfohlene Konfigurationen für optimale Leistung eines Projektmanagement SaaS</t>
  </si>
  <si>
    <t>Welche Technologien und Einstellungen sollten für die optimale Nutzung eines Projektmanagement SaaS-Systems eingesetzt werden?</t>
  </si>
  <si>
    <t>Um eine optimale Leistung bei einem Projektmanagement SaaS-System zu gewährleisten, empfehlen wir eine Systemkonfiguration mit mindestens 8GB RAM und die Nutzung der neuesten Browser-Version. Eine stabile Internetverbindung und das Schließen von ungenutzten Anwendungen verhindern den Ressourcenverbrauch und eventuelle Störungen des SaaS-Systems.</t>
  </si>
  <si>
    <t>Probleme bei der Startfertigkeit</t>
  </si>
  <si>
    <t>Aufgrund unkompatibler Softwareupdates konnten mehrere Plattformen für digitale Kampagnen nicht gestartet werden, resultierend in Integrationsschäden. Ich habe Systeme neugestartet, Konfigurationen überprüft und Treiber aktualisiert, jedoch konnte das Problem nicht behoben werden.</t>
  </si>
  <si>
    <t>Entschuldigung für das Problem mit Ihrem Start. Um das Integrationsschadensproblem weiterhin zu diagnosieren, würden wir es schätzen, wenn Sie spezifische Fehlernachrichten und die betroffenen Plattformen bereitstellen könnten. Ich werde dieses Problem unserem technischen Team melden, um eine Lösung zu finden. Ich werde Sie bald mit einer Lösung oder den nächsten Schritten in Kontakt bringen.</t>
  </si>
  <si>
    <t>Schreiben Sie, Optimierung digitaler Werkzeuge, Verbesserung Markenwachstumsstrategien, Verbesserung Teamkollaboration. Agentur anzufordern. Vereinfachung Kommunikationskanälen, Automatisierung wiederkehrender Aufgaben, Implementieren Projektmanagementsoftware umfassen. Ziel Steigerung Effizienz, Produktivität, Gesamtleistung.</t>
  </si>
  <si>
    <t>Vielen Dank für Ihre Anfrage bezüglich der Optimierung digitaler Werkzeuge. Die Agentur wird sich um die Verbesserung Markenwachstumsstrategien und Teamkollaboration kümmern. Um Ihnen besser zu helfen, könnten Sie bitte mehr Informationen über Ihre aktuellen digitalen Werkzeuge und Workflows, einschließlich jeglicher spezifischer Herausforderungen, teilen. Dies hilft, Bereiche für Verbesserungen zu identifizieren und passende Lösungen zu empfehlen. Diskutieren wir die Vereinfachung der Kommunikationskanäle, die Automatisierung wiederkehrender Aufgaben und die Implementierung von Projektmanagementsoftware. Das Ziel ist es, die Effizienz, Produktivität und Gesamtleistung zu steigern.</t>
  </si>
  <si>
    <t>Refresh der Marketing-Beratungsagentur</t>
  </si>
  <si>
    <t>Es ist erforderlich, die Website der Marketing-Beratungsagentur mit neuen digitalen Strategie-Inhalten und Markenwachstumsmetriken zu aktualisieren. Dies wird dazu beitragen, die Online-Präsenz der Agentur zu verschärfen und mehr Kunden anzuziehen.</t>
  </si>
  <si>
    <t>Ich werde die Website der Marketing-Beratungsagentur prüfen und aktualisieren, um sie an den neuen digitalen Strategien und Markenwachstumsmetriken anzupassen.</t>
  </si>
  <si>
    <t>Probleme bei der Analysefunktion für digitale Kampagnen</t>
  </si>
  <si>
    <t>Beobachten wir Zeitverschwendung durch die Funktionalitätsprobleme in der Berichterstattung für digitale Kampagnen, die möglicherweise auf die neuesten Software-Updates zurückzuführen sind. Nach dem Leerung des Caches und neuer Anmeldung behält das Problem seinen Ursprung. Bitte helfen Sie uns, das Problem so schnell wie möglich zu beheben.</t>
  </si>
  <si>
    <t>Für die Untersuchung der Funktionalitätsprobleme in der Berichterstattung für digitale Kampagnen kontaktieren Sie uns unter &lt;tel_num&gt;. Wir werden die nötigen Schritte zur Behebung des Problems besprechen.</t>
  </si>
  <si>
    <t>Problem Loading Data Analytics Dashboard</t>
  </si>
  <si>
    <t>The Data Analytics dashboard has encountered a failure to load, which may be due to a server overload or a connectivity issue.</t>
  </si>
  <si>
    <t>Hello &lt;name&gt;, thank you for contacting us regarding the Data Analytics dashboard issue. We regret to hear that it failed to load because of a server overload or connectivity problem. Please could you share more information about the error message you received and the exact time it happened. I will look into this further and offer a resolution. If necessary, I will contact you at &lt;tel_num&gt; to discuss the issue in more detail.</t>
  </si>
  <si>
    <t>Incident of Data Leakage in Health Information</t>
  </si>
  <si>
    <t>To Customer Support Team, \n\nI am contacting you to inform about a data leak found in our health record database. This breach has been discovered abruptly, and it appears that unapproved access to personal health data has happened. The probable reason might be due to a security flaw in our older McAfee software. \n\nTo date, we have initiated anti-virus checks, upgraded our Ubuntu platform, and examined our network activity logs. Nevertheless, we require further guidance to address the situation and to safeguard against future breaches. \n\nCould you please advise on the necessary actions to be taken? We are grateful for your quick response to this concern and eagerly await your reply.</t>
  </si>
  <si>
    <t>Concerning the recently reported data leak in your health record system, we would appreciate it if you could supply additional information regarding the incident and your current system setup. Additionally, we plan to arrange a consultation with you; would you be available to receive a call at &lt;tel_num&gt; from our team?</t>
  </si>
  <si>
    <t>Problem Encountered During Digital Marketing Campaign Launch</t>
  </si>
  <si>
    <t>Greetings Customer Support, I am reaching out to address a problem with our digital marketing campaigns. The campaigns have not launched successfully, and we believe there may be technical integration issues involved. Despite our attempts to restart the systems and verify the connections, the problem remains unresolved. We kindly request your assistance in investigating this and providing a resolution at your earliest convenience. Please inform us if you need any additional details from our side. Anticipating your prompt response. Regards, [Your Name]</t>
  </si>
  <si>
    <t>I will examine the issue with your digital marketing campaigns and contact you at &lt;tel_num&gt; for further discussion and to find a resolution.</t>
  </si>
  <si>
    <t>Severe Performance Challenges in SaaS Application</t>
  </si>
  <si>
    <t>Customer Support, we are experiencing severe performance challenges with our project management SaaS platform. The issues might be due to unoptimized resource allocation or Azure compatibility problems, possibly exacerbated by macOS Monterey. Despite restarting the application and clearing caches, the problem still persists. Our team is actively working to resolve the issue, but we urgently need your assistance to prevent further disruptions. Could you please look into this matter and provide guidance on how to optimize resource allocation and ensure smooth performance?</t>
  </si>
  <si>
    <t>We will investigate the performance issues in the SaaS platform immediately and require additional information from you to proceed.</t>
  </si>
  <si>
    <t>Erfordere sofort die Aktualisierung der digitalen Werkzeuge</t>
  </si>
  <si>
    <t>Ich bitte Sie, die digitalen Marketingwerkzeuge umgehend zu aktualisieren, um Integrationsschäden mit verschiedenen Plattformen zu beheben. Derzeitige Probleme mit Drupal, MongoDB und osCommerce treiben signifikante Schwierigkeiten hervor. Es wäre mir sehr hilfreich, wenn Sie mir einen Zeitplan für die Beseitigung dieser Probleme und die Aktualisierung der Werkzeuge zukommen lassen könnten. Bitte geben Sie auch detaillierte Informationen zu den Problemen, die Sie mit Drupal, MongoDB und osCommerce angehen. Ich werde Sie auch an einem passenden Zeitpunkt anrufen, um über dieses Thema weiterzudenken. Wären Sie morgen um &lt;tel_num&gt; verfügbar?</t>
  </si>
  <si>
    <t>Ich habe Ihre Anfrage zur sofortigen Aktualisierung der digitalen Marketingwerkzeuge zur Behebung von Integrationsschäden mit verschiedenen Plattformen erhalten. Ich werde dieses Problem unserem Entwicklerteam weiterleiten, um einen Zeitplan für die Aktualisierung bereitzustellen. Bitte geben Sie mir mehr Informationen zu den Problemen, mit denen Sie sich bei Drupal, MongoDB und osCommerce auseinandersetzen. Ich werde Sie auch an einem passenden Zeitpunkt anrufen, um über dieses Thema weiterzudenken. Wäre Ihnen morgen um &lt;tel_num&gt; ein passender Zeitpunkt?</t>
  </si>
  <si>
    <t>Assistance with Medical Data Security</t>
  </si>
  <si>
    <t>Looking for guidance on securing medical data using Puppet in our existing IT infrastructure. We aim to ensure compliance with data security regulations and improve adherence to guidelines. Thank you for your time and support. Looking forward to your prompt response.</t>
  </si>
  <si>
    <t>I am pleased to assist with securing medical data using Puppet. Could you please provide more details about your current IT infrastructure? I can offer personalized policies and recommendations based on this information.</t>
  </si>
  <si>
    <t>Customer Support, seeking guidance on digital strategies for promoting integration between SAP ERP and Shopify. Would appreciate detailed information on methods used to promote these platforms. Looking forward to your assistance. Thank you for your time and look forward to hearing back from you.</t>
  </si>
  <si>
    <t>Reviewing your inquiry, I will provide information on digital strategies for integrating and promoting SAP ERP and Shopify. We will discuss how these methods have helped businesses and contact you shortly to discuss further.</t>
  </si>
  <si>
    <t>Smartsheet Azure Integration Procedures</t>
  </si>
  <si>
    <t>Greetings Customer Support, &lt;br&gt;&lt;br&gt;I am contacting you to request information on the procedures for integrating Smartsheet with Microsoft Azure to enhance our data analytics. Our team has been utilizing Smartsheet for project coordination and we are eager to utilize the advanced analytics features of Azure. &lt;br&gt;&lt;br&gt;We would like to learn about the optimal strategies for this integration, along with any necessary conditions or constraints. Guidance on ensuring a smooth data exchange between Smartsheet and Azure, and suggestions for improving our data analytics processes, would be greatly appreciated. &lt;br&gt;&lt;br&gt;Moreover, we are interested in any pre-configured templates or tools that could assist us in initiating this integration. Streamlining our data analysis and reporting is a top priority for us, and we believe that this integration could help us achieve our objectives. &lt;br&gt;&lt;br&gt;Thank you for your consideration and cooperation. We are awaiting your response. &lt;br&gt;&lt;br&gt;Sincerely, &lt;br&gt;[Your Name]</t>
  </si>
  <si>
    <t>Hello [Your Name], thank you for your inquiry. We can supply you with guidelines for integrating Smartsheet with Microsoft Azure. Please consider arranging a call at the number provided, [tel_num], to discuss the best practices and prerequisites for the integration. Please let us know a convenient time for a consultation to review the details and address any questions you may have about the integration process.</t>
  </si>
  <si>
    <t>Verbesserung von Investitionsstrategien mit H2O.ai</t>
  </si>
  <si>
    <t>Können detaillierte Einblicke geben, wie die Nutzung der Datenanalyse von H2O.ai zur Optimierung der Investitionsstrategien hilft, Rückträge zu maximieren?</t>
  </si>
  <si>
    <t>Wir bieten Informationen zur Optimierung von Investitionsstrategien mit H2O.ai. Um Ihnen besser zu helfen, könnten Sie bitte weitere Details zu Ihren aktuellen Investitionsstrategien und spezifischen Bereichen geben, die Sie optimieren möchten. Sobald es Ihnen gelegen ist, planen wir eine Besprechung zum Diskutieren dieser Punkte.</t>
  </si>
  <si>
    <t>Problem mit plötzlich fehlgeschlagenen digitalen Kampagnen-Metriken</t>
  </si>
  <si>
    <t>Sehr geehrte Kundenservice, ich schreibe Ihnen, um einen Issue mit unseren digitalen Kampagnen-Metriken zu melden. Diese haben plötzlich nicht mehr angezeigt, und wir sind uns nicht sicher, welchen Grund es dafür gibt. Wir denken, dass es sich um ein Problem handelt, das mit den neuesten Server-Aktualisierungen zusammenhängt. Wir haben das System neu gestartet und unsere Datenquellen geprüft, aber das Problem behält sich bestehen. Die Fehlgeschlagenen Metriken haben erhebliche Störungen für unsere Geschäftsprozesse zur Folge, und wir benötigen Ihre Hilfe, um dieses Problem so schnell wie möglich zu lösen. Könnten Sie bitte nach diesem Issue eingehender ermitteln und uns eine Lösung oder Hinweise geben, wie wir unsere Kampagnen-Metriken zurückgewinnen können? Wir danken Ihnen für Ihre schnelle Unterstützung und freuen uns auf Ihr Rückgabesignal. Vielen Dank für Ihren Unterstützungseifer.</t>
  </si>
  <si>
    <t>Sehr geehrte &lt;name&gt;, ich möchte Ihnen mitteilen, dass ich Ihre E-Mail über das plötzlich fehlgeschlagene System für digitalen Kampagnen-Metriken erhalten habe. Ich verstehen die Dringlichkeit dieses Issues und seine Auswirkungen auf Ihre Geschäftsoperationen. Um dieses Issue weiter zu untersuchen, könnten Sie mir bitte mehr Informationen über die neuesten Server-Aktualisierungen geben, die Sie für das Problem verantwortlich machen, wenn es so ist. Es wäre auch hilfreich, wenn Sie mir die genaue Zeit nennen könnten, zu der die Metriken nicht mehr angezeigt wurden, sowie jegliche Fehlermeldungen, die Sie beobachtet haben. Wenn nötig, kann ich auch eine Anruf-Verabredung zu &lt;tel_num&gt; vereinbaren, um dieses Issue weiter zu besprechen. Bitte geben Sie mir eine geeignete Zeit für den Anruf. Ich werde mein Bestes tun, um eine Lösung oder Hinweise zu geben, wie Sie Ihre Kampagnen-Metriken zurückgewinnen können, so schnell wie möglich. Ich danke Ihnen für Ihre Geduld und Zusammenarbeit.</t>
  </si>
  <si>
    <t>Problem with Campaign Data Sync</t>
  </si>
  <si>
    <t>I am facing problems with the campaign data synchronization. The sync has not been successful, and I think it might be related to an API connection problem. I've already restarted the server and verified my credentials, but the issue remains. Could you help me resolve this?</t>
  </si>
  <si>
    <t>I will help you with the campaign data sync issue. Please provide more details about the error message you are receiving, and I will contact you at a suitable time to further investigate the API connection problem.</t>
  </si>
  <si>
    <t>Projektdaten plötzlich verschwunden heute</t>
  </si>
  <si>
    <t>Was passiert ist: Die Projektdaten verschwanden plötzlich. Möglicher Grund: Kompatibilitätsprobleme mit neuen Updates. Bislang wurden Versuche unternommen: System neustarten, Backup überprüfen. Hilfe bei der Wiederherstellung verloren gegangener Daten wird gebraucht.</t>
  </si>
  <si>
    <t>Ich werde das Problem mit Ihren Projektdaten untersuchen. Um das Kompatibilitätsproblem weiter zu erforschen, würde ich gerne mehr Informationen zu den neuesten Updates haben. Es ist auch wichtig, die Details der durchgeprägten Backups zu kennen, da ich Sie möglicherweise auf &lt;tel_num&gt; erneut ansprechen muss, um weitere Wiederherstellungsoptionen zu besprechen.</t>
  </si>
  <si>
    <t>Inquiry on Data Analytics Solutions</t>
  </si>
  <si>
    <t>I contacted Customer Support to seek detailed information about data analytics solutions that are utilized to optimize investment strategies. Could you provide me with comprehensive details on the types of data analytics tools that are available to assist investors in making informed decisions? It would be greatly appreciated if you could also provide case studies or examples of solutions that have been successfully implemented in the past. Additionally, I am interested in knowing about the customization options available and the level of support provided to clients. Thank you for your assistance.</t>
  </si>
  <si>
    <t>Thank you for reaching out to our customer support team regarding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We can discuss your specific needs in more detail.</t>
  </si>
  <si>
    <t>Unanticipated Medical Data Breach Emerged</t>
  </si>
  <si>
    <t>The medical data was compromised owing to the use of outdated software.</t>
  </si>
  <si>
    <t>We regret the occurrence and will conduct an immediate investigation. Please furnish us with additional details regarding the breach to facilitate further assistance and resolution.</t>
  </si>
  <si>
    <t>Problem with Investment Forecasts</t>
  </si>
  <si>
    <t>Investment forecasts are halted due to a data feed interruption. Restarted the SQL Server, yet the problem continues.</t>
  </si>
  <si>
    <t>I am examining the problem with your investment forecasts, which is caused by a data feed disruption. Despite restarting the SQL Server, the issue remains. I will delve deeper and get back to you shortly to address it. Could you confirm a convenient time for a call at &lt;tel_num&gt; to go through this further?</t>
  </si>
  <si>
    <t>Request for Enhanced Encryption for Medical Data</t>
  </si>
  <si>
    <t>Dear Customer Support, I am reaching out to inquire about the encryption methods and plans for future enhancements that you use for storing and transmitting medical data to ensure compliance with HIPAA. As you know, HIPAA imposes stringent standards for handling sensitive patient information. To maintain our clients' trust and avoid legal issues, it is crucial that we prioritize the security of their medical data. Could you please provide more details on the encryption algorithms you use, your key management processes, and the protocols for secure data transmission? Additionally, I would be grateful for any advice on aligning our internal policies with HIPAA requirements. Please let me know if there are any steps we need to take to ensure the confidentiality, integrity, and availability of medical data. I look forward to your response. Sincerely, [Your Name]</t>
  </si>
  <si>
    <t>We value your interest in HIPAA compliance. We will provide you with information regarding our encryption methods and key management processes. Please allow us to call you at a convenient time to discuss further and offer guidance on aligning your internal policies with HIPAA requirements.</t>
  </si>
  <si>
    <t>Unexplained Absence of Digital Campaign Metrics Today</t>
  </si>
  <si>
    <t>Greetings Customer Support, I am inquiring about a recent issue with our digital campaign metrics which have vanished abruptly. I suspect this could be due to a glitch in the API integration. I have already attempted to restart the analytics tool and verified the data connections, but the problem remains unresolved. Could you please investigate this and offer a prompt solution? The missing metrics are essential for our marketing team to evaluate the effectiveness of our campaigns. If you require further information from me to address this issue, please let me know. I have double-checked the tool's settings, and they appear to be configured correctly. I look forward to your response. Thanks for your assistance. Best regards, [Your Name]</t>
  </si>
  <si>
    <t>Hello [Your Name], We have noted your concern regarding the disappearance of digital campaign metrics. Could you please share the account number and additional information regarding the API integration you believe is the cause? We will look into this and may contact you at [Tel Number] if more details are needed to resolve the issue.</t>
  </si>
  <si>
    <t>Problem with the Billing Cycle</t>
  </si>
  <si>
    <t>There was an incorrect charge in the latest billing cycle, which might have occurred due to a misconfiguration in recurring payments. I have already checked my account settings and verified my payment method, but the issue still persists. I would greatly appreciate it if you could look into this matter and provide a solution as soon as possible. Please let me know if there is any additional information needed to resolve the issue.</t>
  </si>
  <si>
    <t>Received your email regarding the incorrect billing cycle issue for account &lt;acc_num&gt;. We will investigate the matter to determine the cause of the incorrect charge. To assist in resolving the issue, could you please provide a copy of your latest billing statement? If needed, we can schedule a call at &lt;tel_num&gt; at a convenient time to discuss and provide a solution.</t>
  </si>
  <si>
    <t>Inquiry on Upgrading Data Analytics Software</t>
  </si>
  <si>
    <t>Hello Customer Support, We are interested in upgrading our data analytics software to enhance our investment forecasting and optimization tools. We seek a solution that offers more precise predictions and aids in making informed decisions. Could you please furnish us with details about the available options and their features? Your guidance on selecting the most suitable solution for us would be greatly appreciated. Thanks for your time and support.</t>
  </si>
  <si>
    <t>I will go through our data analytics software options and send you relevant information on features and pricing. I will reach out to you at a convenient time to discuss further and help determine the best solution for your needs.</t>
  </si>
  <si>
    <t>Problem with SaaS Integration</t>
  </si>
  <si>
    <t>The project management SaaS is encountering intermittent connectivity issues with various integrated tools and devices. It may be due to network configuration or compatibility problems. Steps like restarting devices, updating software, and checking network settings have been taken, but the issue still persists. Assistance in resolving this matter, which is affecting productivity, would be greatly appreciated.</t>
  </si>
  <si>
    <t>Hi, &lt;name&gt; acknowledges the issue with SaaS integration and expresses regret about the connectivity problems with the project management SaaS. For better assistance, a call to discuss the issue in detail would be helpful. I am available at your convenience. Please let me know a suitable time for the call, or you can provide the necessary information about the integrated tools, devices, and network configurations so that we can investigate further. My contact number is &lt;tel_num&gt;.</t>
  </si>
  <si>
    <t>Support for Digital Expansion Strategies</t>
  </si>
  <si>
    <t>Looking for detailed information on digital strategies that can aid in brand growth services. I am very interested in learning about the services that can help our business expand its online presence. I would greatly appreciate any additional details you can provide about the services and how they can benefit our company. Thank you for your time and assistance. I am looking forward to hearing from you soon.</t>
  </si>
  <si>
    <t>Hello, thank you for your interest in our digital growth services. We offer a range of strategies designed to help businesses expand their online presence, including social media management and content creation. Our services are tailored to meet the specific needs of your company. I would be happy to provide you with more information and discuss how these services can benefit your business. I am available to call you at &lt;tel_num&gt; for a further discussion, but prefer to send the information regarding &lt;acc_num&gt; account via email &lt;email&gt;.</t>
  </si>
  <si>
    <t>Eingang zu medizinischen Daten wurde plötzlich abgelehnt</t>
  </si>
  <si>
    <t>Notfall</t>
  </si>
  <si>
    <t>Ich stehe Ihnen zur Verfügung, um Ihnen bei dem Problem des unerwarteten Zugriffsausfalls auf Ihre medizinischen Daten zu beistehen. Könnten Sie mir bitte den genauen Fehlerhinweis mitteilen, den Sie erhalten haben, oder sind Sie auf andere neueste Änderungen an Ihrem Konto gestoßen? Diese Informationen werden mir dabei helfen, Ihnen besser zu helfen.</t>
  </si>
  <si>
    <t>Dear Customer Support, I am encountering crashes with the SaaS platform that integrates Microsoft Office 365 and Airtable. Temporary fixes like rebooting devices, clearing cache, and re-authenticating have worked, but the issue might be due to API conflicts. I need assistance in resolving this problem as it is affecting my work. Please help me troubleshoot and provide a solution. I greatly appreciate your time and look forward to hearing from you soon.</t>
  </si>
  <si>
    <t>To assist with the SaaS platform issue, please provide your account number and a detailed description of the error message you are receiving. Additionally, please specify your preferred time for troubleshooting and providing a solution.</t>
  </si>
  <si>
    <t>Request for Assistance with Investment Strategy Optimization</t>
  </si>
  <si>
    <t>Could you provide more details on optimizing investment strategies using data analytics? Thank you!</t>
  </si>
  <si>
    <t>Dear [Name], thank you for reaching out to our customer support team. We appreciate your interest in optimizing investment strategies using data analytics. Our team of experts can provide personalized guidance to help you leverage data analytics in making informed investment decisions. To better understand your specific needs, could you please provide information on your current investment portfolio? We would be happy to discuss this with you and are willing to schedule a call at your convenience.</t>
  </si>
  <si>
    <t>Concerns with SaaS Platform Billing</t>
  </si>
  <si>
    <t>Facing billing inconsistencies on the SaaS platform, which might be due to recent software updates or configuration changes. After verifying account settings and reviewing transaction logs, inconsistencies were noted. We kindly request your assistance in resolving this matter as soon as possible.</t>
  </si>
  <si>
    <t>&lt;name&gt; has written an acknowledgment email regarding the billing discrepancies on the SaaS platform, ensuring that immediate action will be taken to resolve the issue. To better understand the problem, could you please provide details on the discrepancies you are experiencing, the date they started, and any error messages received? Additionally, knowing the specific software updates or configuration changes made recently would be very helpful. We would like to schedule a call to discuss and work towards a resolution. Your availability is requested.</t>
  </si>
  <si>
    <t>Support for Data Analysis Solutions</t>
  </si>
  <si>
    <t>I am keen on learning more about available tools for data analysis to help make informed decisions. Thank you for your time and support. Looking forward to your response.</t>
  </si>
  <si>
    <t>We offer customizable data analysis solutions and optimization strategies.</t>
  </si>
  <si>
    <t>Kundenunterstützung</t>
  </si>
  <si>
    <t>Integrieren Sie GitLab mit Xero und Microsoft Office 365 für erweiterte Projektmanagement- und Rechnungsstellungsfähigkeiten.</t>
  </si>
  <si>
    <t>Sehr geehrte/r [Name],\nvielen Dank, dass Sie sich an unseren Service-Desk wenden, um GitLab mit Xero und Microsoft Office 365 für erweiterte Projektmanagement- und Rechnungsstellungsfähigkeiten zu integrieren. Es freut uns, Ihnen bei dieser Anfrage zu helfen. Bitte geben Sie uns mehr Informationen zu Ihrem aktuellen Setup und zu den spezifischen Integrationsfunktionen, die Sie benötigen. Dies hilft uns, Ihre Anforderungen besser zu verstehen und eine präzise Lösung anzubieten.\nWir können gerne telefonisch mit Ihnen weiter über diese Angelegenheit sprechen, falls Sie dies bevorzugen. Bitte geben Sie uns eine geeignete Zeit für einen Anruf auf [Telefonnummer]. Wir werden uns in Kürze auch für Ihren [Accountnummer]-Konto beziehungsweise Ihren Account wenden.\nVielen Dank und freundliche Grüße.</t>
  </si>
  <si>
    <t>Support for Updating Antivirus Software</t>
  </si>
  <si>
    <t>I need help in updating the antivirus software on my Lenovo ThinkPad X1 Carbon laptops. The current antivirus software is not working well with our project management tools, leading to errors and affecting our workflow. Could you please guide me on how to fix this and make the software work smoothly with our tools?</t>
  </si>
  <si>
    <t>Dear [Name], we are here to assist you with updating the antivirus software on your Lenovo ThinkPad X1 Carbon laptops to improve compatibility with your project management tools. In order to help you effectively, could you please share the name of the current antivirus software and the specific project management tools you are using? Also, could you provide more details about the error messages you are encountering? I can help you update or configure the antivirus software to ensure a smooth integration. If necessary, I can schedule a call at a convenient time to guide you through the process. You can call me at [Phone Number] or I can send you step-by-step instructions via email. Please let me know your availability.</t>
  </si>
  <si>
    <t>Probleme bei der Datenanalyse-Plattform</t>
  </si>
  <si>
    <t>Gehobene Kundenservice-Team, ich melde ein Problem mit der Datenanalyse-Plattform, die Investitionsoptimierung-Analyse abstürzt. Möglicherweise liegt dies an Ressourcenüberlastung im Docker-Kontext. Ich habe bereits versucht, die betroffenen Dienste neu zu starten und Ressourcen neu zu allozieren, jedoch besteht das Problem weiterhin. Ich wäre dankbar, wenn Sie sich schnellstmöglich um das Problem kümmern und eine Lösung anbieten könnten. Bitte teilen Sie mich mit, falls Sie weitere Informationen benötigen. Vielen Dank für Ihre Unterstützung. Ehrlichst, [Ihr Name]</t>
  </si>
  <si>
    <t>Gehobener [Ihr Name], danke, dass Sie uns das Problem mit der Datenanalyse-Plattform mitteilen. Entschuldigung für die Unannehmlichkeiten, die verursacht hat. Ich freue mich, Ihnen dabei zu helfen, das Problem zu lösen. Ich verstehe, dass Sie bereits versucht haben, die betroffenen Dienste neu zu starten und Ressourcen neu zu allozieren. Um das Problem besser zu untersuchen, könnten Sie bitte mehr Details zur Fehlermeldung und den genauen Schritten geben, die Sie unternommen haben, um die Dienste neu zu starten und Ressourcen neu zu allozieren. Vielen Dank. Ehrlichst, Kundenservice-Team</t>
  </si>
  <si>
    <t>Protecting Medical Data Systems</t>
  </si>
  <si>
    <t>Offer details on securing medical data systems</t>
  </si>
  <si>
    <t>Supply general information on securing medical data systems. Would prefer to discuss initial steps at a convenient time via email to get started on securing medical data systems.</t>
  </si>
  <si>
    <t>Enhance Brand Growth Immediately</t>
  </si>
  <si>
    <t>What digital tactics can enhance brand growth?</t>
  </si>
  <si>
    <t>To enhance brand growth, consider implementing social media marketing and search engine optimization strategies. I would be pleased to discuss this further with you and provide more tailored advice if you prefer to schedule a call.</t>
  </si>
  <si>
    <t>Support for Digital Strategy Integration</t>
  </si>
  <si>
    <t>Seeking assistance with digital strategies to integrate Wix and Mailchimp. Interested in detailed information on the topic to understand how these tools can work together to support business growth. Specifically, looking to know about best practices and tips for achieving these integrations. Looking forward to hearing back with more information.</t>
  </si>
  <si>
    <t>Thank you for your interest in digital strategies for integrating Wix and Mailchimp. Our team specializes in helping businesses like yours maximize their online presence and growth through effective use of digital tools. To better understand your specific needs, could you please share more details about your current digital setup? This will help us provide tailored advice. We would be happy to discuss best practices and tips for optimizing your Wix and Mailchimp integration. We are available to schedule a call at &lt;tel_num&gt;.</t>
  </si>
  <si>
    <t>Update Digital Marketing</t>
  </si>
  <si>
    <t>Please update your digital marketing tools to the latest versions of Express.js and GitHub.</t>
  </si>
  <si>
    <t>I've received your request to update your digital marketing tools to the latest versions of Express.js and GitHub. To move forward, could you please share details about your current setup and any specific requirements? I'm here to assist and ensure a seamless update. Alternatively, we could arrange a call to go over the specifics. Please provide your preferred contact time at &lt;tel_num&gt; or I'll send a calendar invite.</t>
  </si>
  <si>
    <t>Investment Inquiry</t>
  </si>
  <si>
    <t>Dear Customer Support, I am interested in learning more about the data analytics services you offer to optimize investment strategies. Could you provide detailed information on the services to assist me in making informed investment decisions? Specifically, I am keen to understand the types of data analytics tools you use to identify potential investment opportunities. Additionally, I would like to know the level of support and guidance your team provides to clients. Thank you for your time and assistance. I look forward to hearing back.</t>
  </si>
  <si>
    <t>Dear [Name], thank you for your email. We offer data analytics services that are designed to optimize investment strategies. Our team uses various tools to identify opportunities and provides guidance and support to clients. We would be happy to discuss this further and are available to call at your convenience to discuss your specific needs and requirements in detail.</t>
  </si>
  <si>
    <t>Guidance on Investment Strategy</t>
  </si>
  <si>
    <t>Could offer insights to optimize investment strategies?</t>
  </si>
  <si>
    <t>To optimize an investment strategy, we would need details on current investments and financial goals. Could please provide specifics about your portfolio to achieve your objectives. We would then be able to offer tailored advice and guidance for specific actions needed in your situation.</t>
  </si>
  <si>
    <t>Probleme bei Investitionsprognosen</t>
  </si>
  <si>
    <t>Sehr geehrte Support-Team, die Erstellung der Investitionsprognosen hat aufgrund von Datenverarbeitungsfehlern gescheitert. Dies könnte sich auf unkompatiblen TensorFlow- und MATLAB-Versionen beziehen. Ich habe den WLAN-Router herunter- und wieder hochgestartet, aktualisiert die Cassandra-Version auf 4.0 und durchgesehen, ob es im Drupal-Log irgendeine Hinweise gibt, aber das Problem ist weiterhin bestehen. Bitte helfen Sie mir bei der Lösung dieses Problems.</t>
  </si>
  <si>
    <t>Ich werde aktiv bei der Lösung der Investitionsprognosen helfen. Bitte teilen Sie mir die genauen Fehlernachrichten und die &lt;acc_num&gt; mit, damit wir die unkompatiblen Softwareversionen und die Datenverarbeitungsfehler weiter untersuchen und beheben können.</t>
  </si>
  <si>
    <t>Support for Data Security Issue</t>
  </si>
  <si>
    <t>A data loss has been discovered, and sensitive medical information might have been exposed. This issue could be due to software vulnerabilities or incorrect configuration. Attempts have been made to update security software and review event logs for anomalies. However, additional support is needed to secure the system and prevent future breaches. Please share the necessary steps required. I look forward to your prompt action and feedback.</t>
  </si>
  <si>
    <t>We take the data loss issue seriously and would like to discuss the details over the phone to better assist. Would it be possible to arrange a call at your earliest convenience? Please provide a suitable time that you can be reached at &lt;tel_num&gt;. In the meantime, avoid making further changes to the system to preserve potential evidence. Once we connect, we will guide you through the necessary steps to secure the system and prevent future breaches.</t>
  </si>
  <si>
    <t>Frage zu der Verschlüsselung von Patientendaten auf Apple MacBook Air</t>
  </si>
  <si>
    <t>Ich möchte mehr erfahren, welche Verschlüsselungsmethoden für die Sicherung von Patientendaten auf Apple MacBook Air in Krankenhäusern angewendet werden. Welche Techniken werden verwendet, um sensible Informationen zu schützen?</t>
  </si>
  <si>
    <t>Wir verwenden Full Disk Encryption, um Patientendaten auf Apple MacBook Air in Krankenhäusern zu sichern. Unsere bevorzugte Methode ist FileVault, die Daten ruheverschlüsselt. Ich bin bereit, dies weiter zu besprechen und Ihnen mehr Informationen zu unseren Verschlüsselungsmethoden zu geben, falls Sie sich ein einfaches Gespräch zu einem gegebenen Zeitpunkt einrichten möchten.</t>
  </si>
  <si>
    <t>Customer support, a marketing agency has encountered a sudden drop in website traffic. The cause might be related to recent changes in SEO strategies or the Google algorithm update. Efforts to restore traffic included adjusting keywords and reviewing analytics, and some improvements were observed. The team has tried various methods to resolve the issue, but traffic remains low. Please contact us at &lt;tel_num&gt; to discuss possible solutions and receive assistance in improving the website's visibility and increasing traffic. Your account number is &lt;acc_num&gt;.</t>
  </si>
  <si>
    <t>Review the case and contact us at &lt;tel_num&gt; to discuss possible solutions and receive assistance in improving the website's visibility and increasing traffic. Your account number is &lt;acc_num&gt;.</t>
  </si>
  <si>
    <t>Vertrauliche medizinische Daten unerwartet verloren gegangen</t>
  </si>
  <si>
    <t>Es ist zu einem unerwarteten Verlust vertraulicher medizinischer Daten gekommen. Mögliche Gründe könnten schwache Passwörter oder veraltete Software sein. Versucht wurde, die Systeme neu zu starten und die Firewall-Einstellungen zu überprüfen, jedoch ohne Erfolg.</t>
  </si>
  <si>
    <t>Ich werde den Verlust der vertraulichen medizinischen Daten erforschen. Bitte geben Sie weitere Details zum Verlust und den betroffenen Systemen an. Ich werde mich unter &lt;tel_num&gt; mit Ihnen in Verbindung setzen, um die nächsten Schritte zu besprechen.</t>
  </si>
  <si>
    <t>Improve medical data encryption protocols</t>
  </si>
  <si>
    <t>Upgrade the encryption methods for medical data on all hospital IT infrastructure and gadgets to safeguard patient data and maintain privacy.</t>
  </si>
  <si>
    <t>We will upgrade the encryption methods for medical data on all hospital IT infrastructure and gadgets to safeguard patient data and maintain privacy. I will send a comprehensive proposal for your review and approval shortly.</t>
  </si>
  <si>
    <t>Campaign Metrics Discrepancy Problem</t>
  </si>
  <si>
    <t>I am encountering a mismatch in my campaign metrics. The analytics data is not accurate, despite my verification of the data sources. I believe there might be an error in the tracking codes. Could you please investigate this issue and provide a solution? Please inform me if you need any further details from me to address this problem.</t>
  </si>
  <si>
    <t>In response to your email about the campaign metrics discrepancy, I acknowledge the inconvenience this issue has caused and am ready to assist in finding a solution. To better understand the problem, could you provide your account number and the name of the specific campaign experiencing the issue? Additionally, a detailed example of the incorrect data in the analytics reports would be very helpful. I will review the tracking codes and work with our team to resolve the issue promptly. If necessary, I will arrange a call to discuss this further with you.</t>
  </si>
  <si>
    <t>An unexpected connectivity issue has emerged, impacting the data analytics tools. It might have resulted from firmware conflicts or software updates. Steps taken included restarting devices and checking updates, but they were not successful.</t>
  </si>
  <si>
    <t>&lt;name&gt; apologizes for the unexpected connectivity issue affecting the data analytics tools. We understand that you have already taken initial troubleshooting steps, such as restarting devices and checking updates, but they were not successful. We would like to investigate the issue thoroughly. Could you please provide us with the details of any error messages you are seeing, as well as the specific devices that are affected? Additionally, it would be helpful if you could let us know the exact firmware and software versions you are currently using. We will need this information to proceed with our investigation.</t>
  </si>
  <si>
    <t>Query for Insights on Smart Product Digital Strategies</t>
  </si>
  <si>
    <t>Is it possible to share specifics about digital strategies?</t>
  </si>
  <si>
    <t>Please contact &lt;tel_num&gt; to discuss digital strategies for smart products and we can provide the information you need.</t>
  </si>
  <si>
    <t>Inquiry About Zoho Books Integrations</t>
  </si>
  <si>
    <t>Hello, I am reaching out to inquire about the data analytics integrations available with Zoho Books. I would like to know which tools are available and how they can help me gain insights into my business's financial performance. Could you please provide me with a list of all the available integrations and detailed information on setting them up? I am also interested in any additional costs associated with these integrations and would appreciate any tutorials or guides to help me get started. I am looking forward to your response and am excited to explore the potential of Zoho Books and data analytics tools together.</t>
  </si>
  <si>
    <t>Dear &lt;name&gt;, thank you for contacting us regarding the integrations available for Zoho Books with data analytics tools. We provide a variety of integrations with renowned data analytics platforms that can assist you in understanding your company's financial performance. These include Zoho Analytics, Google Analytics, and Microsoft Power BI. To configure these integrations, please visit our site and follow the comprehensive step-by-step instructions provided. There might be additional expenses or subscriptions needed for certain integrations. We also furnish tutorials and guides to facilitate your initiation. If you wish to discuss any further or require assistance in setting up these integrations, kindly provide a suitable time to call you at &lt;tel_num&gt; and we'll be glad to help. I am eagerly awaiting your reply and am prepared to assist you with your inquiry regarding your &lt;acc_num&gt;.</t>
  </si>
  <si>
    <t>Reported Network Outage</t>
  </si>
  <si>
    <t>Hello Customer Support, I am contacting you to report a network issue that is preventing access to essential medical data. It might be due to a malfunctioning TP-Link switch or a Wireless Adapter. I have already tried to restart the switch, adjusted the adapter settings, and checked the network cables, but the problem still exists. I would be very grateful if you could help me resolve this as quickly as possible. Please inform me if there are any further actions I need to take or if you require additional details from me. Thank you for your assistance.</t>
  </si>
  <si>
    <t>Hello &lt;name&gt;, thanks for reporting the network problem. We value the steps you've already taken to address it. To better assist you, could you please share the specific model of your TP-Link switch and Wireless Adapter? We will provide further troubleshooting steps or arrange a call to resolve the issue promptly.</t>
  </si>
  <si>
    <t>Frage zur Produkt-Rückgabeverarbeitung</t>
  </si>
  <si>
    <t>Liebe Kundenservice-Abteilung, wir haben mehrere Anfragen zu Produkt-Rückerstattungen erhalten, bei denen Kunden über unklare Nutzungsanweisungen und unerwartete Funktionalitätsprobleme beim Tausch berichten. Wir haben versucht, den Kaufprozess zu klären, um Feedback von Kunden einzuholen, und festgestellt, dass es zu signifikanten Verbesserungen der Kundenzufriedenheit gekommen ist. Allerdings stellt das Produkt-Rückgabeverfahren für Kunden eine Herausforderung dar und führt zu einem allgemeinen Niedergang der Kundenzufriedenheit. Wir glauben, dass es unerlässlich ist, die Produktbeschreibungen und Nutzungsanweisungen für den gesamten Kaufprozess zu überprüfen und zu optimieren, um die Klarheit und Prägnanz zu gewährleisten.</t>
  </si>
  <si>
    <t>Wir haben Briefe über Probleme bei Produkt-Rückgabeverfahren erhalten. Um das Problem besser zu verstehen, bitte Sie uns weitere Details zum spezifischen Produkt-Rückgabeverfahren bereitzustellen, das die Kunden betreffen. Ich freue mich darauf, dabei zu helfen, die Kundenerfahrung zu verbessern und die Anzahl der Rückgabeverfahren zu reduzieren.</t>
  </si>
  <si>
    <t>Unanticipated Billing Discrepancies Across Various Products</t>
  </si>
  <si>
    <t>Noted billing discrepancies across several products, possibly stemming from integration problems with payment gateways. Efforts to resolve by reviewing account settings and reconciling transactions have been inconclusive.</t>
  </si>
  <si>
    <t>Kindly furnish details on the discrepancies to aid in our investigation and assist in resolving the issues. Please include account number: &lt;acc_num&gt;.</t>
  </si>
  <si>
    <t>Enhance JIRA Data Analytics Performance</t>
  </si>
  <si>
    <t>Customer Support, seeking to optimize the use of data analytics tools within JIRA Software. The current setup is not fully leveraging the potential of the hardware and software, which is causing inefficiencies in the workflow. We would like to request improvements in the integration of tools to enhance overall performance and productivity. Specifically, we would appreciate it if you could look into streamlining data processing to reduce latency, which would greatly benefit our team's ability to make data-driven decisions.</t>
  </si>
  <si>
    <t>{name},\n\nI am writing in response to your request for the optimization of JIRA data analytics tools. We appreciate your request to improve the integration and performance of these tools to enhance the productivity of your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Enquiry on SaaS Project Management Tool</t>
  </si>
  <si>
    <t>Inquiring about the pricing tiers and billing options for the SaaS project management tool. Could you provide information on the different plans and the features they include? I would greatly appreciate a detailed explanation of the billing process and any discounts that may be available with long-term commitments. This information would help in making an informed decision about whether to use the tool for project management needs.</t>
  </si>
  <si>
    <t>Dear customer, thank you for your inquiry regarding the SaaS project management tool. We offer several pricing tiers that vary in features to suit different needs. The plans include basic, premium, and enterprise options, which include features like task management, team collaboration, and reporting. We offer both monthly and annual billing options, and discounts are available for long-term commitments. I would be happy to provide detailed information and answer any questions you may have. I would also be available for a call at your convenience.</t>
  </si>
  <si>
    <t>Kritisches Problem bei der Marketing-Agenten-Website</t>
  </si>
  <si>
    <t>Liebe Kundenservice, ich melde ein kritisches Problem mit unserer Marketing-Agenten-Website. Diese hat die geplanten Kampagnen-Konfigurationen unterbrochen und signifikante Störungen unserer Betriebsweise verursacht. Trotz Versuche, den Server neu zu starten und den Cache zu leeren, besteht das Problem nach wie vor. Ich vermute, es könnte sich auf einen Bug, möglicherweise auf Überlast des Servers oder einen Codierungsfehler, zurückführen. Es wäre sehr hilfreich, wenn Ihr Team das Problem dringend bearbeitet und eine Lösung anbietet, um die Website schnell online zu haben. Bitte teilen Sie mir die URL der Website und die Fehlermeldung mit, die Sie erhalten haben. Sie können mich unter dem angegebenen Telefonnummer kontaktieren, um weitere Diskussionen zu beginnen.</t>
  </si>
  <si>
    <t>Ihre E-Mail über das Bugproblem bei der Marketing-Agenten-Website erhalten. Das Problem wird dringend bearbeitet. Bitte teilen Sie uns die URL der betroffenen Website und die Fehlermeldung mit, die Sie erhalten haben. Für weitere Diskussionen können Sie uns unter der angegebenen Telefonnummer kontaktieren.</t>
  </si>
  <si>
    <t>Request for Customer Assistance</t>
  </si>
  <si>
    <t>Dear Customer Support Team, I have encountered inconsistent results from the investment forecasts analytics tool. There might be errors in the data input or issues with the algorithm causing discrepancies. I have attempted to recalibrate the model and validate the input data, but to no avail. I would greatly appreciate your assistance in resolving this issue as soon as possible. Please let me know if you require any additional information to facilitate the resolution process. Thank you for your support. Sincerely, [Your Name]</t>
  </si>
  <si>
    <t>We have received your request regarding the inconsistent investment forecasts issue. To assist you further, could you please provide more details on the steps you have taken so far and any contact at [tel_num] to discuss this matter further?</t>
  </si>
  <si>
    <t>Support Request for Intermittent Login Issues During Peak Times Due to Server Overload</t>
  </si>
  <si>
    <t>Received an email regarding intermittent login problems during peak times, presumably due to server overload. The case has been forwarded to the technical team for further investigation and resolution. Please provide an update after 24 hours.</t>
  </si>
  <si>
    <t>We have received an email concerning intermittent login difficulties during peak hours, likely caused by server overload. The issue has been escalated to the technical team for in-depth analysis and resolution. Kindly provide an update within 24 hours.</t>
  </si>
  <si>
    <t>Problem with Decreased System Performance During Data Processing</t>
  </si>
  <si>
    <t>Dear Customer Support,&lt;br&gt;While preparing the report, we observed an unexpected slowdown in the system during data processing.&lt;br&gt;We suspect this issue might be due to insufficient resource allocation or software conflicts. We tried to resolve it by restarting the affected applications and checking for updates, but the problem still persists.&lt;br&gt;We would greatly appreciate your assistance in guiding us to identify the root cause of this issue.</t>
  </si>
  <si>
    <t>In response to your email about the system slowdown during data processing, we would be pleased to assist you further. To better understand and address the issue, we need more detailed information about the slowdown, including any specific error messages you are encountering and your system configuration details.&lt;br&gt;Please provide us with this information so that we can offer an accurate solution. If needed, we can schedule a call to discuss this further. Kindly let us know a convenient time to reach you at &lt;tel_num&gt;.</t>
  </si>
  <si>
    <t>Problem Reported Concerning Data Feed</t>
  </si>
  <si>
    <t>The interruption in the data feed has impeded the investment optimization process.</t>
  </si>
  <si>
    <t>We acknowledge this issue, and our team is actively addressing the data feed interruption to swiftly restore investment optimization.</t>
  </si>
  <si>
    <t>Upgrade Software Integrations</t>
  </si>
  <si>
    <t>Upgrade for a better experience</t>
  </si>
  <si>
    <t>Dear &lt;name&gt;, upgrading software integrations will enhance your experience. Please provide us with any assistance information you need regarding this update. We are here to help!</t>
  </si>
  <si>
    <t>Concerns with Investment Data Analytics Tool</t>
  </si>
  <si>
    <t>Greetings Customer Support, I am currently facing difficulties with the investment data analytics tool I am using. It has malfunctioned, and I suspect it might be because of an outdated Redis 6.2 version. I have attempted to restart my MacBook Air and examined the Drupal database, but the problem remains unresolved. I would greatly appreciate your assistance in addressing this issue and providing a solution at your earliest convenience. Please advise if there is any further information you require from me to address this matter. Thank you for your time and support. I am looking forward to your prompt response.</t>
  </si>
  <si>
    <t>We have noted your communication and will proceed to investigate the issues related to your investment data analytics tool. We will examine the Redis version and the Drupal database to find a resolution. If necessary, we may request further details from you to complete the resolution process.</t>
  </si>
  <si>
    <t>Severe Performance Challenges with SaaS Application</t>
  </si>
  <si>
    <t>The SaaS application is currently facing severe performance challenges, leading to slow response times. This might have resulted from an increase in user load and the connected devices via the NAS system. Steps were taken to optimize server settings and enhance bandwidth, but the performance issues continue to persist. Despite these efforts, the platform's performance remains unsatisfactory, causing concern about its impact on users. I would greatly appreciate it if you could look into this matter urgently and provide a solution to resolve the performance issues.</t>
  </si>
  <si>
    <t>Received your email about the critical performance issues with the SaaS applica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Support Request for Software Upgrade and Network Optimization</t>
  </si>
  <si>
    <t>Hello Customer Support Team, I am writing to request an upgrade to our current software for optimization of network configurations. This upgrade is necessary to improve the efficiency and performance across all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we can discuss the details at your convenient time? Thank you for your assistance.</t>
  </si>
  <si>
    <t>Inquiry About Project Management Software Pricing</t>
  </si>
  <si>
    <t>Interested in learning more about project management software. Please provide details on the pricing tiers and the features included in each. I would like to know about the different options available to help me determine which one fits my needs.</t>
  </si>
  <si>
    <t>We appreciate your interest in our project management software and would be happy to provide more details. Our software offers three pricing tiers, each designed to meet the unique needs of our customers. The basic tier includes features such as project tracking and team collaboration, while the premium tier offers advanced features like reporting and analytics. We also offer a customized tier for businesses with specific requirements. To determine which tier best fits your needs, we recommend considering the following.</t>
  </si>
  <si>
    <t>Bericht über nicht erreichten Erfolg digitaler Kampagne und Anfrage nach Verbesserungsratsachen</t>
  </si>
  <si>
    <t>Sehr geehrte Kundenservice, ich würde gerne über die aktuellen Probleme mit meiner digitalen Kampagne berichten. Diese hat bisher keine der erwarteten positiven Ergebnisse erbracht, da das Engagement und die Umwandlungssiege unter einem niedrigen Niveau verweilen. Nach eingehender Analyse wurde festgestellt, dass der Hauptgrund hierfür ineffektives Zielsetzen und weniger überzeugende Werbematerialien ist. Um die Situation zu verbessern, habe ich die Werbekopien überarbeitet und das Zielpublikum getestet. Allerdings konnten diese Maßnahmen leider das gewünschte Ergebnis erzielen. Ich hoffe, Sie können mir Ratschläge geben, wie wir unsere Kampagne weiter verbessern können. Insbesondere wäre ich sehr an weiteren Strategien interessiert, die wir einsetzen können, um das Zielsetzen und die Qualität unserer Werbematerialien zu verbessern. Wenn Sie weitere Informationen benötigen, um den Problembereich genauer zu analysieren, teilen Sie mir bitte mit. Ich danke Ihnen im Voraus für Ihre Unterstützung. Mit freundlichen Grüßen, [Ihr Name]</t>
  </si>
  <si>
    <t xml:space="preserve">Sehr geehrte [Ihr Name], ich entschuldige mich für den nicht erreichten Erfolg Ihrer digitalen Kampagne. Um Ihnen zu helfen, möchte ich das Zielsetzen und die Werbematerialien näher analysieren. Könnten Sie mir bitte Ihren &lt;acc_num&gt; und eine für eine vereinbare Zeitählbare Anrufnummer &lt;tel_num&gt; für eine Überprüfung Ihres Kampagnen-Status und Ratschläge zur Verbesserung zur Verfügung stellen? Ich werde Ihnen auch eine E-Mail zukommen lassen, in der ich einige zusätzliche Fragen zu Ihrer Kampagne stelle, um mein Verständnis zu verbessern. </t>
  </si>
  <si>
    <t>Unterstützung für die Implementierung von Verschlüsselung anfordern</t>
  </si>
  <si>
    <t>Ich habe Ihre Anfrage zur Implementierung einer Verschlüsselungsmethode erhalten. Um Ihnen optimale Unterstützung zu bieten, brauche ich einige zusätzliche Informationen. Bitte geben Sie an, welche Art von Verschlüsselung Sie benötigen und welche Art von System oder Daten versehrt werden sollen. Dies wird mir helfen, eine passende Lösung für Sie zu identifizieren. Wenn Sie dies lieber telefonisch besprechen möchten, kann ich auch einen Anruf vereinbaren, um die beste Strategie für Ihre Verschlüsselungsanforderungen zu erarbeiten.</t>
  </si>
  <si>
    <t>Ihre Anfrage zur Implementierung von Verschlüsselung habe ich erhalten. Um Ihnen besser zu helfen, könnte ich bitten, mir mehr Informationen zu geben, was für ein Verschlüsselungsmethode Sie benötigen und welches System oder welche Daten Sie verschlüsselt haben möchten. Dies wird mir helfen, Ihnen eine genaue Lösung anzubieten. Falls Sie weitere Diskussionen bevorzugen, kann ich auch einen Anruf mit Ihnen planen, um die beste Strategie für Ihre Verschlüsselungsbedürfnisse zu bestimmen.</t>
  </si>
  <si>
    <t>Project Management Issue</t>
  </si>
  <si>
    <t>We are facing critical issues with the project management features, which have intermittently failed and affected listed products. This might have occurred due to a recent software update and an increased user load. We attempted a rollback of the update and optimized server performance, but these efforts were successful. Our team is currently investigating the issue.</t>
  </si>
  <si>
    <t>Dear [Name], we apologize for the inconvenience caused by the intermittent failure of the project management features, which have affected your listed products. We understand that despite our attempts to rollback the recent software update and optimize server performance, the issue still persists. Our team is working closely to investigate this matter further. To better assist you, could you please provide specific details regarding any error messages or symptoms you are experiencing, as well as the exact timeline of the issue?</t>
  </si>
  <si>
    <t>Probleme bei der Werbekampagne</t>
  </si>
  <si>
    <t>Die kürzlich gestartete Werbekampagne hat das erwartete Engagement nicht erzielen können, was aufgrund von Fehlern in der Zielgruppensegmentierung und technischen Fehlern zurückzuführen ist.</t>
  </si>
  <si>
    <t>Wir werden uns um das Problem bei der kürzlich gestarteten Werbekampagne kümmern und versuchen, das erwartete Engagement zu erzielen. Um Ihnen besser behilflich zu sein, benötigen wir weitere Details zu den Fehlern in der Zielgruppensegmentierung und den technischen Fehlern. Haben Sie die Möglichkeit, uns telefonisch zu erreichen, könnten wir dies besprechen?</t>
  </si>
  <si>
    <t>Problem with Data Analysis Platform</t>
  </si>
  <si>
    <t>The data analysis software encountered technical difficulties, impacting the investment optimization process. Potential reasons might be software incompatibility or data synchronization glitches. Despite restarting the application, updating it, and clearing the cache, the problem still exists.</t>
  </si>
  <si>
    <t>We have noted your concern about the data analysis platform. Kindly share the exact error message or any other relevant details you are observing. We will arrange a session at your preferred time to delve deeper into the issue and facilitate its resolution.</t>
  </si>
  <si>
    <t>Inquiry on Tools for Optimizing Investment Portfolios</t>
  </si>
  <si>
    <t>Hello customer support, I am contacting you to seek information about data analytics tools that can aid in the optimization of investment portfolios for financial institutions. Could you kindly supply me with details on the most suitable tools available? I would greatly appreciate any suggestions or assistance you can provide. Specifically, I am interested in tools that can assist with portfolio optimization, risk management, and performance analysis. Thank you for your time and support. I eagerly await your response.</t>
  </si>
  <si>
    <t>Greetings &lt;name&gt;, thank you for contacting our customer support regarding data analytics tools that can optimize investment portfolios for financial institutions. We are pleased to offer you information on the best tools available. Our company provides a variety of tools designed to help with portfolio optimization, risk management, and performance analysis. Notable tools include portfolio management software, risk analytics platforms, and performance measurement systems. We can also offer recommendations and guidance on implementing these tools to meet your investment objectives. To better address your specific requirements, could you please share more information about your firm's current investment portfolio and your desired outcomes from these tools? Alternatively, we can arrange a call at your convenience to discuss this further. Kindly inform us of a suitable time to contact you at &lt;tel_num&gt;.</t>
  </si>
  <si>
    <t>Kundendienstleistung</t>
  </si>
  <si>
    <t>Marketingbüro begegnet Nachlass an Besuchernzahl auf der Website und Beteiligung. Analyse der Contentstrategie und Durchführung von SEO-Optimierungen.</t>
  </si>
  <si>
    <t>Sehr geehrte(r) &lt;name&gt;,\n\nich verstehe, dass trotz der Optimierungen der Contentstrategie und der durchgeführten SEO-Maßnahmen das Marketingbüro eine Abnahme der Website-Besucherzahl und der Beteiligung beobachtet. Um Ihnen besser zu helfen, wäre es hilfreich, wenn Sie weitere Details zur Abnahme geben könnten, z.B. den Zeitraum und die verwendeten Leistungsmaße. Zudem wäre es von Interesse, zu erfahren, welche spezifischen Optimierungsschritte bereits getroffen wurden.\n\nIch werde mich nun daran machen, die zur Verfügung stehenden Informationen zu prüfen und die möglichen nächsten Schritte zu besprechen. Wenn ein Anruf zeitlich für Sie möglich wäre, wären wir gerne bereit, weiterzumachen.</t>
  </si>
  <si>
    <t>Verbessern Sie die Vorlagen für Projekt-Desktop-Widgets</t>
  </si>
  <si>
    <t>Verbessern Sie das Benutzererlebnis durch benutzerdefinierte Widgets.</t>
  </si>
  <si>
    <t>Ich habe Ihre Anfrage zur Verbesserung der Projekt-Desktop-Widget-Vorlagen für ein besseres Benutzererlebnis mit benutzerdefinierten Widgets erhalten. Ich werde Ihre Vorschläge unserem Entwicklungsteam weiterleiten zur Überprüfung und Berücksichtigung. Falls weitere Informationen erforderlich sind, werden wir Sie kontaktieren.</t>
  </si>
  <si>
    <t>Widgets</t>
  </si>
  <si>
    <t>Urgent Help Needed for Possible Data Breach and Slowdown</t>
  </si>
  <si>
    <t>Greetings from Customer Support. I am contacting you regarding a suspected data breach and system slowdown. It could be due to outdated security patches or malware. Despite running antivirus and updating, the problem remains unresolved. I would be grateful for any immediate help you can offer. Could you guide me on the next steps? Thank you for your assistance.</t>
  </si>
  <si>
    <t>We are here to assist you with your concerns about a suspected data breach and system slowdown. To better address your issue, please provide additional details. We will reach out to you at a convenient time to discuss further and provide the necessary guidance and assistance to resolve the matter.</t>
  </si>
  <si>
    <t>Slowdown</t>
  </si>
  <si>
    <t>Software Crash bei Investitionsoptimierung</t>
  </si>
  <si>
    <t>Das Softwareprogramm für Investitionsoptimierung hat einen Absturz verursacht.</t>
  </si>
  <si>
    <t>Sehr geehrte/r [Name], es tut uns leid, dass Sie das Softwareprogramm für Investitionsoptimierung erleben mussten. Könnten Sie bitte mehr Details über den Fehler bereitstellen, um das Problem besser beheben zu können? Sie können uns unter Nummer [tel_num] kontaktieren, um weitere Unterstützung zu erhalten.</t>
  </si>
  <si>
    <t>Informieren über die Integration von Zapier in eine Cloud-basierte Projektmanagement-Lösung</t>
  </si>
  <si>
    <t>Hallo [Name], wir danken Ihnen für Ihr Interesse an der Integration von Zapier in unsere Cloud-basierte Projektmanagement-Lösung. Um Ihnen die Verwendung der Funktionen zu erleichtern, bitten wir Sie, die Website zu besuchen, wo Sie Schritt-für-Schritt-Anleitungen für die Einrichtung der Integration finden können. Unsere Lösung bietet eine Vielzahl von Auslösern und Aktionen, um Ihren Arbeitsabläufen optimal zu entsprechen. Wir stellen auch detaillierte Informationen über unsere Dokumentation und Tutorials zur Verfügung. Wenn Sie möchten, können Sie sich gerne an uns wenden, um eine Verbindung aufzunehmen oder Ihre Fragen zu klären. Bitte geben Sie uns Bescheid, wann es Ihnen passt, um diese Diskussion fortzusetzen.</t>
  </si>
  <si>
    <t>Sehr geehrte [Name], wir danken Ihnen für Ihr Interesse an der Integration von Zapier in unsere Projektmanagement-Lösung. Um Ihnen bei der Verwendung der Funktionen zu helfen, bieten wir Ihnen Zugriff auf unsere Dokumentation und Tutorials. Diese Ressourcen enthalten detaillierte Informationen und Schritt-für-Schritt-Anleitungen zur Einrichtung der Integration. Wenn Sie möchten, können Sie sich gerne an uns wenden, um eine Verbindung aufzunehmen und Ihre Fragen zu klären. Bitte lassen Sie uns wissen, wann es Ihnen passt, um diese Diskussion fortzusetzen.</t>
  </si>
  <si>
    <t>Finanzielle Investitionsanalysetools</t>
  </si>
  <si>
    <t>Sehr geehrte Kundenservice, ich richte mich an Sie, um Informationen über Datenanalysetools zu erhalten, die es ermöglichen, die Investitionsstrategien von Finanzinstituten zu optimieren. Könnten Sie mir bitte Details zu den verfügbaren Tools und ihren Funktionen liefern? Ich freue mich darauf, wenn Sie mir Empfehlungen oder Vorschläge geben, um das passende Tool für die Bedürfnisse unserer Firma auszuwählen. Darüber hinaus würde ich gern wissen, ob es Fallstudien oder Erfolgsfälle gibt, bei denen andere Finanzinstitute diese Tools nutzen, um ihre Investitionsstrategien zu verbessern. Ich danke Ihnen für Ihre Unterstützung und Zeit.</t>
  </si>
  <si>
    <t>Sehr geehrte &lt;name&gt;, vielen Dank, dass Sie unser Kundenservice-Team kontaktiert haben, um Finanzinvestitionstools zu erfragen. Unser Angebot umfasst eine Reihe von Datenanalysetools, die es ermöglichen, die Investitionsstrategien von Finanzinstituten zu verbessern. Diese Tools eng umfassen Portfolio-Verwaltungssysteme, Risikoanalyseplattformen und Marktreizvorhersage-Systeme. Jedes Tool hat spezifische Funktionen, wie zum Beispiel die Überwachung von realen Daten in Echtzeit, Vorhersagemodelle und anpassbare Berichte. Um das passende Tool für die Bedürfnisse Ihrer Firma auszuwählen, würde ich empfehlen, die Faktoren wie den Umfang Ihres Portfolios, die Art der Investitionen, in denen Sie spezialisiert sind, und Ihre spezifischen Analysebedürfnisse in Betracht zu ziehen. Wir haben Fallstudien und Erfolgsfälle, bei denen andere Finanzinstitute mit unseren Tools signifikante Verbesserungen in ihren Investitionsstrategien erzielt haben. Wenn Sie möchten, können wir uns gerne in detailliertere Diskussionen einlassen und Sie über unsere Tools und Leistungen aufklären. Vielleicht könnten wir uns am &lt;tel_num&gt; telefonisch über einige Optionen unterhalten und Ihre Fragen zu unseren Tools und Leistungen klären.</t>
  </si>
  <si>
    <t>Probleme mit Geräten</t>
  </si>
  <si>
    <t>Viele Geräte funktionieren derzeit nicht mehr, was das System aufgrund unkompatibler Hardware- und Software-Konflikte abstürzen lässt.</t>
  </si>
  <si>
    <t>Ich werde Ihnen bei den fehlerhaften Geräten behilflich sein. Bitte geben Sie detailliertere Informationen über die betroffenen Geräte und das verwendete Software für eine weitere Diagnose durch.</t>
  </si>
  <si>
    <t>Probleme bei Investitionsdienstleistungen</t>
  </si>
  <si>
    <t>Eine finanzielle Firma hat erhebliche Störungen bei ihren Investitionsoptimierungs-Dienstleistungen erfahren, insbesondere bei wichtigen Produkten. Diese Störungen könnten durch kürzlich durchgeführte Softwareaktualisierungen auf den Servern verursacht werden. Versuche, betroffene Anwendungen und Server neu zu starten, haben das Problem gelöst. Es wird dringend darauf hingewiesen, um weitere Verluste zu verhindern.</t>
  </si>
  <si>
    <t>Wir haben Ihre Frage zu Investitionsdienstleistungen erhalten. Das technische Team wird mit dringender Unterstützung betreut. Sie können uns unter dem Telefonnummer &lt;tel_num&gt; kontaktieren, um weitere Schritte zu besprechen.</t>
  </si>
  <si>
    <t>Concerns Over Team Communication</t>
  </si>
  <si>
    <t>Customer Support, &lt;br&gt;&lt;br&gt;I am reporting an issue that is impacting the team's productivity and morale. Several employees have mentioned feeling excluded from team communications, which may be due to unclear information distribution. &lt;br&gt;&lt;br&gt;In an effort to address this, I have reviewed the message logs to identify any gaps in communication and ensured that the affected employees are included in the relevant team channels. However, the problem continues, and I need assistance in resolving it. &lt;br&gt;&lt;br&gt;We believe the issue lies</t>
  </si>
  <si>
    <t>Dear [Name], we acknowledge the email regarding the team communication issue. We understand that despite reviewing the message logs and ensuring that affected employees are included in relevant team channels, the problem persists. To assist you, we would like to schedule a call to discuss current communication protocols and identify potential areas for improvement. Could you please let us know a convenient time to call at [tel_num] for this discussion? Additionally, it would be helpful if you could provide more details on the specific issues you are facing.</t>
  </si>
  <si>
    <t>Facing service disruption with IBM Cloud and QuickBooks Online integration issues.</t>
  </si>
  <si>
    <t>We apologize for the inconvenience. Could you please share the error message and the steps you have taken so far? We will escalate this issue to our technical team for further assistance.</t>
  </si>
  <si>
    <t>Aktualisierung des Investment-Analysedashboards</t>
  </si>
  <si>
    <t>Ich mache eine Anfrage zur Verbesserung des Investment-Analysedashboards, um benutzerfreundlichere Datenvisualisierungen und Prognosemodelle zu ermöglichen, um informierte Entscheidungen treffen zu können.</t>
  </si>
  <si>
    <t>Ihre Anfrage zur Aktualisierung des Investment-Analysedashboards habe ich erhalten. Ich möchte dies gerne näher besprechen, um Ihre Anforderungen zu verstehen. Könnten Sie mir bitte mehr Informationen über die spezifischen Datenvisualisierungen und Prognosemodelle geben, die Sie benötigen? Ich freue mich, mit Ihnen die notwendigen Updates zum Dashboard vorzunehmen.</t>
  </si>
  <si>
    <t>Problem with Data Visualization</t>
  </si>
  <si>
    <t>Hello customer support, I am facing issues with data visualization. The charts are not loading and I think it could be because of Inkscape compatibility problems. I have restarted my computer and updated my drivers, but the problem still exists. I would be grateful for any help in resolving this. Could you please guide me on what additional actions I could take or if you need any further information from me?</t>
  </si>
  <si>
    <t>Hello &lt;name&gt;, thank you for contacting us regarding the data visualization problem. We are grateful for the efforts you have already made to troubleshoot. To assist you better, could you please share your operating system and Inkscape version details? This information will help us identify the compatibility issue and offer an appropriate solution.</t>
  </si>
  <si>
    <t>Problems with Data Collection Platform</t>
  </si>
  <si>
    <t>The company is experiencing performance issues with the Data Collection Platform during peak loads. These problems are likely due to resource constraints caused by improperly configured Docker containers. Attempts to restart the affected Docker container and optimize MongoDB queries have not resolved the issues. Please assist in finding a solution to the problem.</t>
  </si>
  <si>
    <t>Please check the Docker containers and MongoDB queries to address the performance issues with the Data Collection Platform.</t>
  </si>
  <si>
    <t>Support for Sage Accounting</t>
  </si>
  <si>
    <t>Please contact us for more details on integrating Sage Accounting with SaaS project management tools. Would you like more information on the interactions between both systems? We are looking forward to providing you with insights into the benefits, the setup process, and any possible limitations of the integration. This will help you better understand how to use the combination of Sage Accounting and SaaS project management. Thank you for your time and assistance with this matter.</t>
  </si>
  <si>
    <t>Dear &lt;name&gt;, thank you for your inquiry through the Service Desk. We are pleased to offer you information on the integration of Sage Accounting with SaaS project management tools. This integration facilitates seamless data exchange and enhances financial management and project oversight. We would be happy to discuss the advantages, the setup process, and any potential limitations. Please provide a suitable time window for a call at &lt;tel_num&gt;.</t>
  </si>
  <si>
    <t>Guide for Scrivener Integration</t>
  </si>
  <si>
    <t>Is it possible to get details on integrating the Scrivener project management software? I am keen on understanding how tools can work together to improve the workflow. Specifically, I would appreciate information on any existing integrations and the APIs used to connect the two systems. Thank you for your time and I look forward to hearing from you soon.</t>
  </si>
  <si>
    <t>I will provide information on integrating the Scrivener project management solution via email or a brief call, whichever is more convenient.</t>
  </si>
  <si>
    <t>Query Regarding Pricing for Ansible Integration</t>
  </si>
  <si>
    <t>I am writing to seek information on the pricing for integrating Ansible into your SaaS project management platform. Could you kindly provide a detailed cost analysis? Also, please inform me if there are any discounts for long-term agreements or bulk purchases. Are there any extra charges for support or maintenance? I look forward to your response with further details.</t>
  </si>
  <si>
    <t>Dear &lt;name&gt;, thank you for contacting us to inquire about the pricing for integrating Ansible with our SaaS project management platform. We have a tiered pricing model based on the number of users and the level of support required. For a comprehensive cost analysis, I can provide you with a tailored quote. We do offer discounts for long-term agreements and bulk purchases, which we can discuss in more detail. Our pricing includes standard support and maintenance, but there are premium support options available for an additional fee. If you wish to discuss your specific needs and receive a quote, please let me know a suitable time for a call at &lt;tel_num&gt; or reply to this email with more information.</t>
  </si>
  <si>
    <t>Unerwartetes Stillstehen digitaler Kampagnen vermutet aufgrund von Konfigurationskonflikten</t>
  </si>
  <si>
    <t>Sehr geehrte Kundensupport, bitte informieren Sie sich über eine ausgefallene Situation bei unseren digitalen Kampagnen. Diese haben unerwartet ihre Aktivität eingestellt und wir glauben, dass es sich um einen Konfigurationskonflikt handelt. Nach dem Neustart unserer Systeme und der Prüfung der Logs haben wir das Problem nicht behoben. Auch die Kontaktaufnahme zu unseren Lieferanten konnte die Situation nicht verbessern. Könnten Sie uns bitte bei der Untersuchung dieser Angelegenheit unterstützen und uns eine Lösung mitteilen? Ich würde Ihre Unterstützung sehr schätzen, um unsere Kampagnen wieder in Betrieb zu nehmen. Vielen Dank für Ihre Unterstützung. Ihr ehrliches Bedauern, [Ihr Name]</t>
  </si>
  <si>
    <t>Sehr geehrte [name], ich werde mich um die Situation mit Ihren digitalen Kampagnen kümmern. Um Ihnen besser behilflich zu sein, könnten Sie mir zusätzliche Informationen über den vermuteten Konfigurationskonflikt geben. Bitte senden Sie mir ebenfalls die Logs, die Sie überprüft haben. Wenn nötig, kann ich einen Anruf bei [tel_num] vereinbaren, um das weitere Vorgehen zu besprechen. Geben Sie mir bitte eine geeignete Zeit für die Diskussion. Ich werde mein Möglichstes tun, um so schnell wie möglich eine Lösung zu finden, um Ihre Kampagnen wieder in Betrieb zu nehmen. Vielen Dank für Ihre Geduld und Zusammenarbeit.</t>
  </si>
  <si>
    <t>Concern Regarding Access to Medical Data</t>
  </si>
  <si>
    <t>Hello Customer Support, I am contacting you to address an unexpected problem with access to my medical data. It is possible that this issue is a result of a hardware or software anomaly. I have already attempted to resolve the problem by rebooting the system and verifying the network settings, but the issue remains unresolved. Could you please look into this matter promptly and offer a resolution? Kindly inform me if there is any further information you require to address this issue. Thank you for your attention and assistance. I await your response and am available for a call at &lt;tel_num&gt; at your convenience.</t>
  </si>
  <si>
    <t>We will look into this matter. Please provide your account details and a convenient time for a callback at &lt;tel_num&gt; to discuss further.</t>
  </si>
  <si>
    <t>Issue with Financial Analysis Report</t>
  </si>
  <si>
    <t>There are errors in the Financial Firm's Investment Analysis Report during data processing. Possible causes may be software incompatibility or configuration errors. You attempted to update Perl and reinstalled the affected software, but the issue persists.</t>
  </si>
  <si>
    <t>Dear &lt;name&gt;, we apologize for the inconvenience experienced while using the Investment Analysis Report. We understand you tried updating Perl and reinstalling the affected software, but the problem remains. To investigate further, we would appreciate detailed error messages and the current software version. Additionally, it would be helpful to know which operating system you are using. If convenient, please contact us at &lt;tel_num&gt; to discuss the matter.</t>
  </si>
  <si>
    <t>Problem with Investment Analytics Tools</t>
  </si>
  <si>
    <t>The investment analytics tools at the financial firm are malfunctioning, leading to data discrepancies in reports. It is suspected that recent software updates might be causing compatibility issues. Despite attempts by the team to resolve the issue by rebooting systems and reinstalling affected applications, the problem continues.</t>
  </si>
  <si>
    <t>Dear [Name], we acknowledge the issue with the analytics tools functionality at your financial firm and apologize for the inconvenience caused. We appreciate the troubleshooting steps taken by your team so far. Please provide us with details on the recent software updates that have been installed and the specific data discrepancies you are experiencing in reports. Additionally, it would be helpful to know the exact error messages and symptoms you are seeing while using the analytics tools. If needed, we can schedule a call to discuss further. Best regards.</t>
  </si>
  <si>
    <t>Concern Regarding Data Analytics Tools</t>
  </si>
  <si>
    <t>Dear Support Team,\nI am writing to report a recent problem with the data analytics tools. The issue is as follows: The tools failed to generate reports. The possible cause of this could be a software compatibility issue. Steps already taken: restarted the systems and confirmed that all software updates have been installed.</t>
  </si>
  <si>
    <t>Dear [Customer Name],\nWe sincerely apologize for the inconvenience you have experienced with your data analytics tools. It sounds like you have already tried restarting your systems and ensuring all software updates are up-to-date. To better assist you, could you provide additional details about the software compatibility issues you are encountering? Our team would be happy to look into this further and may need to contact you at [Phone Number] to discuss potential solutions. If you are available, please let us know a convenient time to reach you regarding your account number [Account Number].</t>
  </si>
  <si>
    <t>Support Guidance for Configuring a VPN on a Linux Router</t>
  </si>
  <si>
    <t>Hello Customer Support, I am writing to seek guidance on setting up a Virtual Private Network (VPN) on my router, which is running on Linux Mint. I have established my home network and aim to secure my internet connection. Could you kindly offer me a detailed, step-by-step procedure for configuring the VPN on my router? Moreover, I would greatly appreciate any information you could provide on the compatibility of various VPN services with Linux Mint. Additionally, are there any particular settings or configurations I should be aware of to ensure a secure and reliable connection? I am eager to hear from you and thank you for your time and support. Best regards, [Your Name]</t>
  </si>
  <si>
    <t>Hello [name], thank you for contacting our support team. We are pleased to assist you in setting up a VPN on your Linux Mint router. For a detailed step-by-step guide, could you please inform us about your router model and the specific VPN service you will be using. This information will help us provide you with precise instructions and recommendations for a secure and stable connection. If necessary, we can also arrange a call at &lt;tel_num&gt; to guide you through the process.</t>
  </si>
  <si>
    <t>Issues with Inconsistent Reports in Data Analytics Tool</t>
  </si>
  <si>
    <t>The data analytics tool is producing inconsistent reports, which may be related to a data feed problem. Despite refreshing the data and resetting the module, the issue remains.</t>
  </si>
  <si>
    <t>We are investigating the issue with inconsistent reports in the data analytics tool. To better understand the problem, could you please provide more details on the inconsistent reports you are seeing? We would like to schedule a call to discuss this further. Please let us know a convenient time to call at &lt;tel_num&gt;. This will help us determine the next steps for resolution and address &lt;acc_num&gt;.</t>
  </si>
  <si>
    <t>Request for Urgent Network Support</t>
  </si>
  <si>
    <t>Dear Customer Support,\n\nWe are experiencing a sudden network issue that has disrupted our access to medical data. This outage happened unexpectedly, and we are concerned it might be due to a cyberattack or system failure.\n\nWe have attempted to restart the servers, reviewed the firewalls, and notified our IT team, but the issue remains unresolved. We urgently need your assistance to address this situation.\n\nThis network disruption has serious repercussions for our operations, and we strongly urge you to treat this matter with utmost urgency. We would appreciate a timely response along with a proposed plan of action to restore our network access.\n\nPlease provide us with the necessary details or support as needed to expedite the resolution of this issue. We are ready to give any necessary information to help resolve the problem swiftly.\n\nThank you for your prompt attention to this matter. We look forward to your response.\n\nBest regards,\n[Your Name]</t>
  </si>
  <si>
    <t>Dear [Your Name],\n\nI understand the urgency of your network support request concerning the recent outage affecting medical data access. This issue has been placed in our priority queue. To help resolve it as quickly as possible, I may need additional information from you. Could you arrange a call at a convenient time to further discuss this, and let me know a suitable time to contact you at [tel_num]?\n\nThank you.</t>
  </si>
  <si>
    <t>Customer Inquiry Regarding Underperforming Marketing Campaigns</t>
  </si>
  <si>
    <t>Dear Customer Service Team, I am writing to report issues with our marketing campaigns. The problem description is as follows: The campaigns of our marketing agencies are underperforming due to data integrity issues, which may be caused by outdated software consistency. Despite our efforts to optimize SQL queries and update the software, we consistently encounter limitations. Despite our efforts, the campaigns are not yielding the desired results. I appreciate your prompt attention to this matter and would greatly appreciate a quick solution. Please let me know if you require additional information.</t>
  </si>
  <si>
    <t>Dear [Name], I have taken note of your email regarding the issues you have reported, possibly due to data integrity problems and outdated software consistency affecting the performance of your marketing campaigns. I apologize for any inconvenience caused and appreciate your efforts to optimize SQL queries and update the software so far. To better understand the issue and provide an appropriate solution, please provide more detailed information, including specifics about the software and SQL queries.</t>
  </si>
  <si>
    <t>Data Breach Occurred</t>
  </si>
  <si>
    <t>We have identified an unexpected data breach in the Oracle Database 19c, which may potentially expose sensitive medical data. The team has executed immediate security patches and initiated a comprehensive data integrity check to evaluate the situation. The breach is believed to be related to outdated security protocols affecting the associated systems. We take this matter very seriously and are working to address the situation as swiftly as possible. We will provide updates and notifications as more information becomes available.</t>
  </si>
  <si>
    <t>Dear [Name], thank you for reporting the data breach in the Oracle Database 19c. We take the security of sensitive medical data very seriously and appreciate the immediate actions taken by the team. We have implemented security patches and started a data integrity check. We would like to discuss the case and offer any necessary support. Please provide a convenient time window by calling [Phone Number] so we can discuss the next steps.</t>
  </si>
  <si>
    <t>SAP ERP Integration Details</t>
  </si>
  <si>
    <t>Could you provide comprehensive details on the integration capabilities of SAP ERP for our Outlook project management? This would greatly assist us in understanding how to streamline our workflow and enhance productivity. A seamless integration would be particularly helpful in managing our projects more efficiently.</t>
  </si>
  <si>
    <t>We can provide information on the SAP ERP integration capabilities. Please allow us to call at your convenience to discuss the details and answer any questions you may have regarding project management and Outlook integration.</t>
  </si>
  <si>
    <t>Strategies for Enhancing Digital Brand Presence</t>
  </si>
  <si>
    <t>I am keen to explore your digital strategies aimed at brand growth and development. Could you furnish me with detailed information about the services you provide?</t>
  </si>
  <si>
    <t>I would be delighted to discuss our digital brand growth services in more detail. Please let's arrange a convenient time for me to call you and provide all the necessary information, as well as address any questions you might have.</t>
  </si>
  <si>
    <t>Request for Smartsheet Integration Support</t>
  </si>
  <si>
    <t>Hello customer support, I am reaching out to inquire about integrating the Smartsheet SaaS project management platform. Could you provide details on the process, necessary steps, and requirements? I would greatly appreciate your assistance and look forward to hearing back soon. Thank you for your support.</t>
  </si>
  <si>
    <t>&lt;name&gt;, thank you for reaching out to our support team regarding the Smartsheet integration for the SaaS project management platform. We would like to assist you with the integration process and need to gather information about your current setup and requirements. Could you please provide us with the details of the specific features you would like to integrate from Smartsheet? We are able to provide the necessary steps and requirements to complete the integration. We would like to discuss this further and suggest scheduling a call at your convenience to go over the details.</t>
  </si>
  <si>
    <t>Informationen zu Datenanalysewerkzeugen für Kubernetes</t>
  </si>
  <si>
    <t>Sehr geehrte Kundenservice, ich melde mich an, um Datenanalysewerkzeuge zu konsultieren, die mit Kubernetes kompatibel sind und dazu beitragen, meine Investitionen zu optimieren. Könnten Sie mir eine Liste der geeigneten Werkzeuge und deren Merkmale zukommen lassen? Es wäre mir sehr lieb, wenn Sie mir den Rat geben könnten, um das beste Werkzeug für meine Bedürfnisse auszuwählen. Danke für Ihre Unterstützung und ich freue mich darauf, Ihre Antwort zu erhalten.</t>
  </si>
  <si>
    <t>Sehr geehrter &lt;name&gt;, vielen Dank, dass Sie sich an unser Kundenservice-Team wenden, um über Datenanalysewerkzeuge mit Kubernetes in Erfahrung zu bringen, die Ihre Investitionen optimieren. Wir haben einige Werkzeuge, die kompatibel sind, darunter Prometheus, Grafana und New Relic. Diese Werkzeuge bieten Merkmale wie Leistungsüberwachung, Datenvisualisierung und Meldungen. Um das ideale Werkzeug für Ihre spezifischen Anforderungen zu finden, könnten Sie uns bitte mehr Informationen zu Ihrer Situation geben, einschließlich der Größe Ihres Kubernetes-Klusters und der Art der Daten, die Sie analysieren möchten. Ich freue mich darauf, mit Ihnen zu diskutieren, wann Sie verfügbar sind, um dies weiter zu klären.</t>
  </si>
  <si>
    <t>Optimierung von Anlagensportfolios</t>
  </si>
  <si>
    <t>Sehr geehrte Kundenservice, ich schreibe an Sie, um Informationen zu Datenanalysewerkzeugen zu erhalten, die Investitionsportfolios optimieren können. Als Anleger suchte ich nach Möglichkeiten, um meine Rücklage zu maximieren und den Risikobereich zu reduzieren. Ich habe von den Werkzeugen maschinelles Lernen, Vorhersagemodelle und Datenvisualisierung gehört, aber ich bin nicht sicher, welche von ihnen am effektivsten sind. Es wäre mir sehr willkommen, wenn Sie mir Informationen zu den verschiedenen Werkzeugen und deren Nutzung zur Portfoliooptimierung bereitstellen könnten. Einige der Werkzeuge, die ich bisher kennengelernt habe, sind maschinelles Lernen, Vorhersagemodelle und Datenvisualisierungstechniken. Ich würde gerne mehr darüber erfahren, wie diese Werkzeuge zum Analysieren von Marktentwicklungen, der Identifizierung potenzieller Risiken und der Fassung von investitionssicheren Entscheidungen verwendet werden können. Darüber hinaus würde ich gerne wissen, ob es spezielle Werkzeuge gibt, die speziell zur Portfoliooptimierung entwickelt wurden. Ich suche nach einem Werkzeug, das mir helfen kann, die am ehesten lukrativen Investitionen zu identifizieren, den Risikobereich zu verringern und die Rücklage zu maximieren. Ich würde mich freuen, wenn Sie mir Rat oder Empfehlungen geben könnten. Vielen Dank für Ihre Zeit und Ihre Unterstützung. Ich freue mich darauf, von Ihnen zu hören. Mit freundlichen Grüßen, [Ihr Name]</t>
  </si>
  <si>
    <t>Sehr geehrte &lt;name&gt;, vielen Dank für Ihre Nachricht bezüglich Optimierungswerkzeugen für Ihre Anlagen. Wir bieten verschiedene Datenanalysewerkzeuge an, einschließlich maschinelles Lernen und Vorhersagemodelle, um Ihre Rücklage zu erhöhen und den Risikobereich zu verringern. Ich würde mich freuen, dies mit Ihnen weiter zu besprechen. Könnten wir Sie am &lt;tel_num&gt; anrufen, um Ihnen mehr Informationen und Empfehlungen zu liefern?</t>
  </si>
  <si>
    <t>Problem with Application Connectivity Today</t>
  </si>
  <si>
    <t>Customer Support, &lt;br&gt;There have been intermittent connectivity issues with our application. This may be due to an unexpected spike in user traffic. We have already attempted to restart the services and monitor server loads, but the issue still persists. &lt;br&gt;Our team is working hard to resolve this issue and we require additional assistance from your team. Could you please look into this matter and provide a solution as soon as possible? &lt;br&gt;We appreciate your prompt attention to this matter and look forward to hearing from you soon. &lt;br&gt;Thank you.</t>
  </si>
  <si>
    <t>Customer, we have received your email regarding the issue with application connectivity. We understand that your team has attempted to restart the services and monitor server loads, but the issue still persists. We would like to assist further. Could you please provide us with more details about the error messages you are receiving and the exact time the issue started? We will escalate this issue to our technical team to work together to find a solution as soon as possible. We also need to schedule a call to discuss this matter further. Thank you for bringing this to our attention.</t>
  </si>
  <si>
    <t>Report on IT Incident</t>
  </si>
  <si>
    <t>Several integrations have encountered issues that might be related to the potential expiration of API keys. Efforts to restart services and verify credentials have been made.</t>
  </si>
  <si>
    <t>Dear &lt;name&gt;, we have received your report concerning the integration failures, which might stem from an expired API key. We advise you to check the status of your API key and update it if needed. If the problem continues, please share the integration logs for a more detailed examination. Additionally, we can arrange a call at &lt;tel_num&gt; to discuss this further at a time convenient for you. Kindly inform us of a suitable time.</t>
  </si>
  <si>
    <t>Key</t>
  </si>
  <si>
    <t>Declined Support for Marketing Agency</t>
  </si>
  <si>
    <t>Observing a decline in client engagement rates due to changes in search engine algorithms.</t>
  </si>
  <si>
    <t>Dear [Name],\n\nThank you for bringing the decline in client engagement rates to our attention. We understand that these changes in search engine algorithms significantly impact your business. To better assist you, we would appreciate more detailed information about the specific social media platforms you are using and the current strategies you are applying. This will help us provide personalized guidance. We are ready to discuss possible solutions, such as adjusting your content strategy or exploring alternative engagement methods. Please let us know at your earliest convenience if we can schedule a call to further discuss this issue.</t>
  </si>
  <si>
    <t>geehrte Kundenservice, wir bitten um detaillierte Informationen zu Lösungen zur Sicherung medizinischer Daten und zur Verbesserung der IT-Sicherheit für Krankenhäuser. Es wäre sehr hilfreich, wenn Sie uns Details zu den Maßnahmen geben könnten, die zur Verhinderung von Datensperrungen und Missbrauch von vertraulichen Patientendaten ergriffen werden. Bitte geben Sie auch an, welche Maßnahmen zur Verhinderung von Datenverlust vorhanden sind. Welche Compliance-Zertifikate (z.B. HIPAA) besitzt Ihr Unternehmen und welche Standards für Datensicherheit erfüllt? Darüber hinaus interessiert uns die IT-Sicherheitsleistung, insbesondere in Bezug auf Netzwerkanalyse, Bedrohungserkennung und Vorfallreaktion. Bitte teilen Sie uns auch Fallstudien und Whitepapers mit, die zur Verfügung stehen.</t>
  </si>
  <si>
    <t>geehrte &lt;name&gt;, wir danken für Ihre Anfrage an unser Kundenservice-Team. Wir verstehen, dass Sie Lösungen zur Sicherung medizinischer Daten und zur Verbesserung der IT-Sicherheit für Krankenhäuser suchen. Wir nehmen die Sicherung vertraulicher Patientendaten sehr ernst und haben verschiedene Maßnahmen umgesetzt, um Datensperrungen zu verhindern, darunter Verschlüsselung, Firewalls und Zugriffskontrolle. Unser Unternehmen besitzt verschiedene Compliance-Zertifikate, wie z.B. HIPAA, um den höchsten Standards für Datensicherheit zu entsprechen. Wir bieten eine Vielzahl von IT-Sicherheitsleistungen an, darunter Netzwerkanalyse, Bedrohungserkennung und Vorfallreaktion. Diese Dienstleistungen dienen dazu, die IT-Sicherheitsstrategie von Krankenhäusern und Gesundheitsorganisationen zu verbessern. Wir verfügen über Fallstudien und Whitepapers, die uns gerne zur Verfügung stellen.</t>
  </si>
  <si>
    <t>Bestätigung autorisierter Zugriffsversuche auf Gesundheitsdatensysteme</t>
  </si>
  <si>
    <t>Unsere Gesundheitsdatensysteme leiden unter veralteten Sicherheitsprotokollen und Softwarevulnerabilitäten. Um diese Sicherheitslücken zu schließen, haben wir unsere Anwendungen aktualisiert, Firewalls eingerichtet und einen Systemaudit durchgeführt.</t>
  </si>
  <si>
    <t>Wir bestätigen Eure E-Mail bezüglich autorisierter Zugriffsversuche auf Gesundheitsdatensysteme. Es freut uns zu hören, dass wir proaktive Maßnahmen unternommen haben, um die Anwendungen zu aktualisieren, Firewalls zu erweitern und einen Systemaudit durchzuführen. Falls Ihr weitere Hilfe benötigt oder besprechen möchten, wie wir weitere Sicherheitsmaßnahmen ergänzen können, teilen wir Euch gerne mit und vereinbaren eine geprüfte Anrufzeit, um diese Themen zu besprechen.</t>
  </si>
  <si>
    <t>Investment Dashboard Malfunction</t>
  </si>
  <si>
    <t>I am contacting you to report a problem with the investment dashboard. It abruptly stopped functioning during the night, which may have been triggered by a recent Terraform configuration modification. I attempted to resolve it by restarting the service, reviewing the logs, and performing malware scans, but the issue remains unresolved. Prior to the crash, the dashboard was functioning correctly, and I am worried about its impact on my investments. I would greatly appreciate a prompt investigation and resolution. If you require additional details, please inform me about the exact error message and the precise time of the incident. Would you be available for a call at your convenience? Please contact me at &lt;tel_num&gt; or &lt;tel_num&gt; linked to your account &lt;acc_num&gt;.</t>
  </si>
  <si>
    <t>We have noted your concerns about the investment dashboard. We will start our investigation promptly. Could you please share the specific error message and the exact time the crash happened? It might be necessary to discuss this further, and I can reach you at &lt;tel_num&gt; or &lt;tel_num&gt; related to your account &lt;acc_num&gt;. Please advise on a suitable time for a call.</t>
  </si>
  <si>
    <t>Security Protocols for Laptops Storing Sensitive Medical Data</t>
  </si>
  <si>
    <t>Respected customer support, I am reaching out to request guidance on the necessary security protocols for safeguarding medical data on portable computers. Given the critical nature of medical data, it is imperative to maintain its confidentiality, integrity, and accessibility. Could you please advise on the encryption techniques and restricted access policies that are recommended to deter unauthorized access? Moreover, what are the optimal practices for safely storing and transmitting medical data on laptops? I am grateful for your help and eagerly await your comprehensive response. Kindly furnish me with the detailed measures to secure medical data on laptops.</t>
  </si>
  <si>
    <t>It is advised to use full disk encryption and implement strict access controls to protect medical data on laptops. I will supply you with the detailed information and best practices for secure storage and transmission. Please let me call you at your convenience for a more detailed discussion.</t>
  </si>
  <si>
    <t>Bericht über technisches Problem</t>
  </si>
  <si>
    <t>Die Datensicherung ist misslungen, was zu einem Zugriff auf Patientendaten durch Verwendung einer veralteten Node.js-Version geführt hat. Obwohl die Server neu gestartet und Microsoft Office aktualisiert wurden, behält sich das Problem nach wie vor bestehen.</t>
  </si>
  <si>
    <t>Ich habe Ihren Bericht erhalten, der einen Zugriff auf Patientendaten erklärt, der aufgrund einer veralteten Node.js-Version entstanden ist. Obwohl die Server neu gestartet und Microsoft Office aktualisiert wurden, behält sich das Problem nach wie vor bestehen. Um dies genauer zu untersuchen, benötige ich zusätzliche Details über die aktuelle Node.js-Version, die Sie verwenden, sowie den genauen Fehlerhinweis, den Sie erhalten haben. Ich möchte so bald wie möglich telefonieren, um die nächsten Maßnahmen zu besprechen, um dieses Problem zu beheben. Bitte geben Sie mir ein geeignetes Zeitfenster für den Anruf, unter &lt;tel_num&gt;.</t>
  </si>
  <si>
    <t>Urgent Assistance Needed for Medical Data Security Breach</t>
  </si>
  <si>
    <t>Respected Customer Support Team, I am contacting you to report a significant breach in the security of medical records. Lately, I have noticed that private medical details have been exposed through unprotected devices. This situation is highly concerning as it jeopardizes the confidentiality and privacy of patient health records. After my initial inquiry, it seems the breach might be due to insufficient encryption and access controls. Despite updating antivirus software and reviewing firewall settings, the problem remains unresolved. I would be grateful if you could address this matter swiftly and offer a method to avoid future data leaks. If you require any further information to aid your investigation, please contact me at this email address. I await your swift response. Thanks, [Your Name]</t>
  </si>
  <si>
    <t xml:space="preserve">Respected [Your Name], I am acting promptly on the reported security incident concerning medical data. For a thorough investigation, I require additional information regarding the devices involved and the timing of the leak. Could you please specify the type of devices and the approximate date when the leak was first observed? Additionally, I will reach out to you at [tel_num] for a more detailed discussion and to arrange a deeper analysis if needed. Your timely response will assist us in addressing this issue quickly and ensuring no further breaches occur. </t>
  </si>
  <si>
    <t>Concern Regarding Financial Data Analytics Tools</t>
  </si>
  <si>
    <t>The financial firm's data analytics tools are experiencing malfunctions, which are impeding the optimization of investments. It appears that recent software updates might be causing compatibility issues. Various attempts to troubleshoot, including restarting devices and reinstalling applications, have not resolved the problem. We urgently need your assistance to resolve this issue as soon as possible to minimize potential losses.</t>
  </si>
  <si>
    <t>&lt;name&gt;, we acknowledge the issue with the financial data analytics tools and are ready to offer our assistance. To better understand the problem, please provide details on the errors you have been experiencing since the recent software updates were installed. We would like to schedule a call to discuss a workable solution. I am available for a call at &lt;tel_num&gt;; however, please let us know your preferred alternative time. This will ensure that the issue is resolved as soon as possible to minimize any potential losses associated with account &lt;acc_num&gt;.</t>
  </si>
  <si>
    <t>PyCharm Crashes on Ubuntu 22.04 LTS</t>
  </si>
  <si>
    <t>I am encountering frequent crashes of PyCharm Professional 2021.1 while running data analytics scripts. The crashes might be due to compatibility issues with Ubuntu 22.04 LTS. Despite updating the software drivers, the issue still persists. The crashes happen randomly, and I am unable to identify a specific pattern that triggers them. I would greatly appreciate any assistance in resolving this issue, as it is significantly impacting my productivity. Please let us know if there are any known issues or workarounds that could help solve the problem.</t>
  </si>
  <si>
    <t>We are investigating the issue of PyCharm Professional 2021.1 crashing on Ubuntu 22.04 LTS. To better assist you, we need some additional information. Could you please provide the crash logs and the exact version of PyCharm you are using? Additionally, it would be helpful to know the specifications of your system. Please check the known issues and workarounds, and we will get back to you with a possible solution at your convenience to discuss further.</t>
  </si>
  <si>
    <t>Bericht über Systemabsturz</t>
  </si>
  <si>
    <t>Die Data Analytics-Plattform stürzt ab, was die Investitionsprognosen unterbrechen. Dies könnte auf eine veraltete Scikit-learn-Bibliothek zurückzuführen sein. Ich habe den Seagate Expansion neu gestartet und den KVM-Switch überprüft, aber das Problem beharrt trotzdem. Bitte helfen Sie mir, dies so schnell wie möglich zu lösen, um weitere Störungen zu vermeiden.</t>
  </si>
  <si>
    <t>Ich werde Sie so schnell wie möglich informieren, um das Problem zu beheben.</t>
  </si>
  <si>
    <t>I am submitting a request to optimize digital tools that will enhance our brand growth strategies and improve team collaboration within the agency. The plan would include streamlining communication channels, automating repetitive tasks, and implementing project management software. The aim is to increase efficiency, productivity, and overall performance.</t>
  </si>
  <si>
    <t>Thank you for reaching out to us to request the optimization of digital tools for the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would like to discuss streamlining communication channels, automating repetitive tasks, and implementing project management software.</t>
  </si>
  <si>
    <t>Medizinische Datenschutzmaßnahmen</t>
  </si>
  <si>
    <t>Sehr geehrte Kundenservice, ich möchte mich an Sie wenden und mich über die aktuellsten Praktiken zur Sicherung medizinischer Daten in IT-Systemen von Krankenhäusern informieren. Könnten Sie mir Informationen zu den effektivsten Methoden zur Schutz sensibler Patientendaten liefern? Dies umfasst Datenverschlüsselung, Zugangskontrolle und Backup-Verfahren. Ich würde mich freuen, wenn Sie jegliche Anweisungen zur Einhaltung relevanten Gesetzes bereitstellen könnten. Danke im Voraus für Ihre Unterstützung bei dieser Angelegenheit. Ich freue mich darauf, bald von Ihnen zu hören.</t>
  </si>
  <si>
    <t>Wir können Ihnen allgemeine Informationen zur Sicherung medizinischer Daten liefern, einschließlich Verschlüsselung und Zugangskontrolle. Wenn Sie spezifische Anleitungen zur Einhaltung Vorschriften benötigen, können wir diese gerne näher erläutern. Möchten Sie Anrufe oder eine Anfrage medizinischer Unterstützung berücksichtigen?</t>
  </si>
  <si>
    <t>Alarm für Datenverstoß</t>
  </si>
  <si>
    <t>Es gab einen medizinischen Datenverlust aufgrund mangelnder Verschlüsselung und veralteter Apache Hadoop. Es wurde unerlaubter Zugriff auf Patientendaten registriert. Wir haben MongoDB aktualisiert und Cassandra neu gestartet, aber das Problem behält sich beständig bei.</t>
  </si>
  <si>
    <t>Ich werde den Data Breach Alert untersuchen, den Sie bezüglich des medizinischen Datenverlusts aufgrund mangelnder Verschlüsselung und veralteter Apache Hadoop gemeldet haben. Um dies genauer zu ermitteln, würde ich mich gerne mit Ihnen in nähere Details einigen. Können Sie mir bitte ein passendes Zeitfenster für einen Anruf nennen? &lt;tel_num&gt;</t>
  </si>
  <si>
    <t>Delays in Digital Marketing Campaigns</t>
  </si>
  <si>
    <t>There are delays in our digital marketing campaigns which are impacting the growth of brand visibility. Potential software conflicts have been detected by Codecademy and Malwarebytes. Even after restarting systems and updating software, the issues still persist. Assistance is needed to resolve the issue and prevent further delays.</t>
  </si>
  <si>
    <t>Please investigate the issue and contact &lt;tel_num&gt; to discuss possible solutions. We can schedule a call to address the software conflicts causing delays in marketing campaigns affecting account &lt;acc_num&gt;.</t>
  </si>
  <si>
    <t>Integration with Google Keep</t>
  </si>
  <si>
    <t>I am keen on integrating the Google Keep project management tool. Could you provide more details? I would like to know the steps involved as well as any potential limitations.</t>
  </si>
  <si>
    <t>Hello, I can guide you through integrating the Google Keep project management tool API. I would be happy to walk you through the steps involved. Please allow me to call you at your convenience to discuss any potential limitations. You can reach me at &lt;tel_num&gt; tomorrow.</t>
  </si>
  <si>
    <t>Improve Data Analytics Integration</t>
  </si>
  <si>
    <t>Submission for enhancement in data analytics integration, investment in optimization to ensure compatibility with all affected products for better overall performance.</t>
  </si>
  <si>
    <t>&lt;name&gt;, we appreciate your reaching out to us concerning the enhancement in data analytics integration and optimization investment. We value your feedback and understand the importance of ensuring compatibility with all affected products to improve overall performance. To better assess your requirements, could you please provide specific details on the features and functionalities you would like to see enhanced? This will help us in evaluating the feasibility of your request and providing an accurate timeline for implementation. If convenient, would you like to schedule a call to discuss further?</t>
  </si>
  <si>
    <t>Unterstützung für digitale Markenwachstumsstrategien</t>
  </si>
  <si>
    <t>Möchten Sie mehr Informationen zu digitalen Strategien für Markenwachstumsdienstleistungen erhalten? Vielen Dank!</t>
  </si>
  <si>
    <t>Gerne stellen wir Ihnen Informationen zu digitalen Strategien und Markenwachstumsdienstleistungen zur Verfügung. Bitte rufen Sie uns kurz an, um weitere Details zu besprechen.</t>
  </si>
  <si>
    <t>Information on Billing Options for Airtable Integration</t>
  </si>
  <si>
    <t>I am interested in learning about the billing options for Airtable integration. Could you please provide detailed information on the available plans and their corresponding costs? I would greatly appreciate it if you could explain how the billing cycle works and any discounts that are available for long-term commitments or large-scale implementations.</t>
  </si>
  <si>
    <t>I would be happy to provide information on the billing options for Airtable integration, including the available plans and their costs. Please allow me to call you at your convenience to discuss the details regarding the billing cycles and any potential discounts.</t>
  </si>
  <si>
    <t>Enhancement of Investment Strategies via Advanced Data Analytics</t>
  </si>
  <si>
    <t>Inquiring about integrating advanced data analytics into investment optimization services. Seeking guidance on approaches to implement data-driven decision-making for investment portfolios. Would appreciate recommendations on tools, software, and methodologies that can assist in optimizing investment strategies. Additionally, interested in specific data points and metrics that can help achieve better investment outcomes. Please inform me of resources and expertise that can assist with this matter.</t>
  </si>
  <si>
    <t>Dear &lt;name&gt;, in response to your email regarding data analytics integration for investment optimization, we can discuss recommended approaches and tools to optimize investment strategies. Please let us know a convenient time to call and discuss further; you can reach us at &lt;tel_num&gt; to schedule the call at your earliest convenience.</t>
  </si>
  <si>
    <t>Fehler im Zugriff auf medizinische Akten</t>
  </si>
  <si>
    <t>Ein unerwarteter Zugriffsausfall auf medizinische Akten ist aufgetreten. Mögliche Ursachen sind Fehler in der Server-Konfiguration oder Sicherheitsaktualisierungen. Verschiedene Maßnahmen wie Neustart der Server, Überprüfung der Logs und der Benutzerrechte wurden unternommen, jedoch konnte das Problem noch nicht gelöst werden. Ich benötige Unterstützung, um das Problem schnell zu beheben. Bitte geben Sie mir Anweisungen zur Lösung oder vereinbaren Sie mit mir einen Anruf, um die nächsten Schritte zur Problembehebung zu besprechen.</t>
  </si>
  <si>
    <t>Ich habe Ihre Beschreibung des Zugriffsausfalls erhalten. Um das Problem näher zu analysieren, möchte ich eine Diskussion über die Server-Konfiguration und die Sicherheitsaktualisierungen mit Ihnen führen. Könnten wir uns telefonisch treffen, um die nächsten Schritte zur Lösung dieses Problems durchzugehen?</t>
  </si>
  <si>
    <t>Investment Portfolio Optimization Delay</t>
  </si>
  <si>
    <t>There has been a delay in optimizing the investment portfolio due to a potential issue with the data feed. Although we attempted to restart the analytics system, the problem still persists.</t>
  </si>
  <si>
    <t>I have noted your concern about the delay in investment portfolio optimization, which seems to be related to a possible data feed issue. Our team is going to look into this further. Could you provide more details about the issue? I will get in touch with you at your preferred time to discuss the next steps for resolving this as quickly as possible.</t>
  </si>
  <si>
    <t>Concern Regarding Potential Data Security Breach</t>
  </si>
  <si>
    <t>Customer Support, we are preparing a report on a potential data security breach within the hospital's system. Initial findings indicate that there might be vulnerabilities due to software updates, configuration errors, or network device issues. Our team has conducted preliminary scans which have identified several obvious threats and reviewed security protocols to find potential weaknesses. We now require your assistance to ensure the system's integrity and to protect sensitive patient information. Could you please provide further guidance on securing the system?</t>
  </si>
  <si>
    <t>Review the case and contact us at &lt;tel_num&gt; to discuss the next steps and provide guidance on securing the system.</t>
  </si>
  <si>
    <t>Request for Project Dashboard Update</t>
  </si>
  <si>
    <t>I am contacting you to request an update to the project management dashboard. It is currently outdated and inefficient, causing delays and confusion for our team members. I suggest redesigning the dashboard to enhance workflow efficiency and user experience. This could involve features such as customizable widgets, real-time updates, and streamlined navigation. By updating the dashboard, we can improve collaboration, minimize errors, and boost productivity. I would be grateful for the chance to discuss this in more detail and explore possible implementation strategies.</t>
  </si>
  <si>
    <t>I have received your email regarding the project management dashboard update. I understand your concerns about the current interface being outdated and inefficient. I would like to discuss this further with you to explore options for implementation. Could you please provide more details about the proposed redesign and the specific features you envision? I will contact you at &lt;tel_num&gt; to schedule a call to discuss this matter further and determine the next steps.</t>
  </si>
  <si>
    <t>Mercurial Integration for Data Analytics</t>
  </si>
  <si>
    <t>I hope this message finds you well. I am writing to inquire about the integration of Mercurial into Data Analytics for optimization and investment purposes. Could you provide more details? I am particularly interested in learning about the tools and techniques used for analyzing data to make informed investment decisions. Additionally, I would greatly appreciate any resources or documentation that could help me better understand the process. I am looking forward to learning more about the role of Mercurial in investment optimization.</t>
  </si>
  <si>
    <t>We will be providing information on the integration of Mercurial for Data Analytics optimization and investment. Please allow us some time to gather more details and resources. We will respond with the required information at an appropriate time, and you are welcome to contact us for further discussion at any point.</t>
  </si>
  <si>
    <t>Supporting Brand Expansion</t>
  </si>
  <si>
    <t>Could we provide information on growth strategies?</t>
  </si>
  <si>
    <t>Thank you for reaching out regarding brand expansion support. We would be happy to discuss strategies with you. Our team offers customized solutions to help businesses expand and increase brand awareness. We can provide tailored information. Please share your current goals and challenges so we can better assist you. We would be happy to schedule a call at your convenience to discuss further. Please let us know a suitable time for the call. Contact number: &lt;tel_num&gt;.</t>
  </si>
  <si>
    <t>Effektive digitale Strategien für Markenwachstum</t>
  </si>
  <si>
    <t>Sehr geehrte Kundenservice, ich bin interessiert, mehr über die effektivsten digitalen Strategien zu erfahren, die die Markenentwicklung von Unternehmen stärken können. In der heutigen digitale Welt ist eine starke Onlinepräsenz für jedes Unternehmen von entscheidender Bedeutung, um seine Zielgruppe zu erweitern und die Umsätze zu steigern. Ich möchte mehr über digitale Marketingwerkzeuge und Techniken erfahren, die zu diesem Zweck nützlich sind. Zu den interessierenden Strategien gehören soziale Medienmarketing, Suchmaschinenoptimierung (SEO), Pay-per-Click-Werbung (PPC) und Content-Marketing. Ich glaube, dass diese Strategien dazu beitragen können, die Online-Präsenz von Unternehmen zu verbessern, das Zielpublikum anzusprechen und das Markenwachstum zu fördern. Bitte empfehlen Sie mir geeignete Anleitungen oder Ratschläge. Darüber hinaus möchte ich mehr über die Bedeutung von Websites erfahren und wie sie als Werkzeuge für das Markenwachstum eingesetzt werden können. Ich freue mich auf Ihre Rückmeldung und die Gelegenheit, mehr über digitale Strategien zu erfahren, die das Markenwachstum für Unternehmen verbessern können. Dankeschön für Ihre Zeit und Unterstützung. Mit freundlichen Grüßen, [Ihr Name]</t>
  </si>
  <si>
    <t>Sehr geehrter [Ihr Name], vielen Dank, dass Sie sich an uns wenden, um Ratschläge zu digitalen Markenwachstumstrategien zu erhalten. Wir können Ihnen bei sozialen Medienmarketing, SEO, PPC und Content-Marketing helfen. Eine starke Website ist für die Online-Präsenz und die Eingliederung von entscheidender Bedeutung. Wir können besprechen, wie diese Werkzeuge genutzt werden können, um das Markenwachstum zu fördern. Möchten Sie, dass wir Sie anrufen, um diese Angelegenheit weiter zu besprechen, oder möchten Sie mehr Informationen per E-Mail erhalten? Wir freuen uns darauf, Ihnen bei Ihren digitalen Marketingbedürfnissen zu helfen. Mit freundlichen Grüßen, [Name]</t>
  </si>
  <si>
    <t>Request for Data Analytics Assistance</t>
  </si>
  <si>
    <t>The investment charts are not updating; it might be due to a SQL Server connection problem. I restarted Redis and reviewed the SQL logs.</t>
  </si>
  <si>
    <t>Hello &lt;name&gt;, we have noted your request concerning the failure in updating the investment charts. We value the troubleshooting you have already conducted. To proceed further, could you share the specific error message and the SQL logs you have examined? This information will aid us in diagnosing the issue more accurately and providing a solution.</t>
  </si>
  <si>
    <t>Website Crash Report</t>
  </si>
  <si>
    <t>Esteemed Support Team, I am reaching out to document an urgent issue experienced with our online platform. It abruptly stopped functioning during the night. I believe the problem might stem from outdated software components or excessive server load. Having already attempted to rectify the situation by rebooting the server and updating the plugins, the issue remains unresolved. Could you please examine this promptly and offer a resolution? Kindly inquire if there are any specifics you require from my end to address this situation. I stand ready to offer any additional information or cooperation necessary. Thank you for your prompt attention to this matter. I am eagerly awaiting your response at your earliest convenience.</t>
  </si>
  <si>
    <t>Honored &lt;name&gt;, thank you for bringing to our attention the technical difficulty with the website. We are grateful for the proactive measures you have undertaken. For a comprehensive investigation, we would need you to share the exact versions of the server and plugins in use. Also, if available, kindly provide the specific error message encountered. Furthermore, we will require your &lt;acc_num&gt; to proceed with our analysis. Should a call be necessary for further discussion, we are flexible and can accommodate a call at a time convenient for you. We will revert to you as swiftly as possible.</t>
  </si>
  <si>
    <t>Verbessern der Datenanalysetools</t>
  </si>
  <si>
    <t>Schreibe an, dass Verbesserungen der Datenanalysetools gewünscht sind, um Investitionsentscheidungen zu optimieren. Die Verbesserung der Datenvisualisierung, der prognostischen Modellierung und der realzeitigen Berichterstattung sind wichtig. Es ist entscheidend, dass Wartungsarbeiten den minimalen Unterbrechungen entsprechen. Ich wäre dankbar, wenn Sie das Problem annehmen und eine Lösung finden, die den Anforderungen entspricht. Bitte lassen Sie mich wissen, welche weiteren Schritte getroffen werden.</t>
  </si>
  <si>
    <t>Die Anfrage zur Verbesserung der Datenanalysetools werde ich gerne durchgehen. Bitte rufen Sie uns unter &lt;tel_num&gt; an, um eine weitere Diskussion zu führen, die das Risiko minimaler Unterbrechungen sicherstellt.</t>
  </si>
  <si>
    <t>Systemrequirements für optimale Performance</t>
  </si>
  <si>
    <t>Welche Systemanforderungen müssen erfüllt werden, um unsere Software-as-a-Service-Projektmanagement-Plattform optimal zu nutzen?</t>
  </si>
  <si>
    <t>Bitte besuchen Sie unsere Website, um detaillierte Systemanforderungen für die optimale Performance unserer SaaS-Projektmanagement-Plattform zu erfahren.</t>
  </si>
  <si>
    <t>Request for Information on Upgrading Data Analytics Software</t>
  </si>
  <si>
    <t>Dear Customer Support, I am reaching out to inquire about upgrading our data analytics software in order to enhance our investment forecasting and optimization tools. We are seeking a solution that offers more accurate predictions and assistance in making informed decisions. Could you furnish us with more details on the available options and their respective features? Additionally, any advice on selecting the most suitable solution for our requirements would be greatly appreciated. Thank you for your time and support.</t>
  </si>
  <si>
    <t>I will review our data analytics software options and supply you with information on features and pricing. I will be in touch with you at a convenient time to discuss further and identify the best solution for your needs.</t>
  </si>
  <si>
    <t>Privacy Concerns in Medical Data IT Services</t>
  </si>
  <si>
    <t>Please contact us for detailed information regarding the privacy of medical data IT services in hospitals. Our organization requires assistance in implementing services to ensure the confidentiality, integrity, and availability of sensitive medical information. We seek advice on best practices for data security, access control, and network security. Additionally, we wish to be informed about compliance requirements for healthcare IT systems, including HIPAA regulations. Could you provide more details on the implementation process? We greatly appreciate your help with this matter and look forward to your feedback.</t>
  </si>
  <si>
    <t>Dear &lt;name&gt;, we confirm your request regarding the privacy of medical data IT services in hospitals. We understand the significance of ensuring the confidentiality, integrity, and availability of sensitive medical data. To proceed with the implementation, we recommend conducting a thorough risk assessment to identify current system vulnerabilities. Our team can provide guidance on best practices for data security, access control, and network security. We can also assist with compliance requirements for healthcare IT systems, including HIPAA regulations. We look forward to providing specific details on the implementation process. We appreciate your help with this matter and look forward to your response.</t>
  </si>
  <si>
    <t>Concern Over Recent Campaign Engagement Metrics</t>
  </si>
  <si>
    <t>Facing a decline in engagement metrics for recent campaigns, which might be due to changes in the algorithms of social media platforms. Despite adjusting targeting and revising content strategies, the results have not improved.</t>
  </si>
  <si>
    <t>Dear [Name], we are assisting with the issue regarding declining engagement metrics for your recent campaigns. To better understand the situation, could you please provide specific details on the metrics that are declining across which social media platforms? Additionally, it would be helpful to know the adjustments made to targeting and content strategies. This information will assist us in providing an accurate solution to the problem you are facing with your campaigns.</t>
  </si>
  <si>
    <t>Problems with Adobe Photoshop Integration</t>
  </si>
  <si>
    <t>Issues integrating Adobe Photoshop CC 2021 with Zapier, causing disruptions to workflow. Troubles due to conflicting updates or incompatible software versions. Need help resolving.</t>
  </si>
  <si>
    <t>Dear [name], we apologize for the issues with integrating Adobe Photoshop CC 2021 with Zapier, which are disrupting your workflow. To assist you better, could you please provide more details on the error messages and the steps you've taken so far? We are available to call at [phone number] to discuss and help resolve the problem if needed.</t>
  </si>
  <si>
    <t>Verbesserung der Datenanalyse für Investitionsentscheidungen</t>
  </si>
  <si>
    <t>Sehr geehrte Kundensupport, ich schreibe an Sie, um festzustellen, wie die Datenanalyse für Investitionsentscheidungen auf verschiedenen Plattformen und Geräten optimiert werden kann. Als Investor vertraue ich auf Datenanalyse, um klug zu investieren. Jedoch habe ich Probleme bei der Datenzugriff und Analyse auf verschiedenen Plattformen und Geräten. Ich bitte um Unterstützung bei der Datenanalyseoptimierung, um einen glatten Zugriff auf Daten und die Besserung meiner Investitionsentscheidungen zu gewährleisten. Könnten Sie mir Ratschläge oder Lösungen geben, wie das erreicht werden kann? Ich würde jede Empfehlung oder Lösung, die Sie bieten können, sehr schätzen. Darüber hinaus würde ich gerne wissen, ob Werkzeuge oder Software verfügbar sind, die mir dabei helfen, meine Datenanalyseprozesse zu vereinfachen. Ich danke Ihnen für Ihre Zeit und Unterstützung. Ich freue mich darauf, bald von Ihnen zu hören. Liefern Sie mir, [Ihr Name]</t>
  </si>
  <si>
    <t>Sehr geehrte [Name], danke Ihnen für Ihren Kontakt an unser Kundensupport-Team hinsichtlich der Optimierung der Datenanalyse für Investitionsentscheidungen. Wir verstehen die Bedeutung eines glatten Zugriffs auf Daten über mehrere Plattformen und Geräte. Um Ihnen besser zu helfen, möchten wir Sie bitten, uns mehr Informationen über die spezifischen Plattformen und Geräte zu geben, die Sie nutzen, und auch zur Art der Datenanalyse, die Sie benötigen, um sie zugänglich zu machen. Dies wird uns dabei helfen, Ihnen präzisere Ratschläge und Empfehlungen zu geben. Wir können auch darüber sprechen, mögliche Werkzeuge oder Software, die Ihre Datenanalyseprozesse vereinfachen können. Wenn Sie möchten, können wir dies auch telefonisch besprechen. Bitte geben Sie uns ein für Sie zuständiges Zeitfenster, um Sie anzurufen unter &lt;tel_num&gt;. Wir freuen uns darauf, Ihnen bei der Optimierung Ihrer Datenanalyseintegrierungen zu helfen, um Ihre Investitionsentscheidungen zu verbessern. Liefern Sie mir, [Ihr Name]</t>
  </si>
  <si>
    <t>Emergency Support for Software Crash</t>
  </si>
  <si>
    <t>The investment optimization software encountered a crash while processing large datasets, which might be related to Linux compatibility problems. Restarting the system and checking the resources may have resolved the issue.</t>
  </si>
  <si>
    <t>Please provide more details by contacting +1234567890 for assistance.</t>
  </si>
  <si>
    <t>Probleme bei der Anmeldung - heute</t>
  </si>
  <si>
    <t>Sehr geehrte Kundenservice, ich möchte Ihnen mitteilen, dass ich ein Problem mit einer unerwarteten Anmeldedauer beobachtet habe. Die Verzögerung trat erst kürzlich auf und könnte auf eine jüngste Systemaktualisierung zurückzuführen sein. Ich habe meinen Webbrowser neugestartet und das Cache geleert, aber das Problem bleibt bestehen. Ich würde mich freuen, wenn Sie dies in Erfahrung bringen und so schnell wie möglich eine Lösung anbieten könnten. Bitte melden Sie sich bei mir, wenn Sie weitere Informationen von mir benötigen, um dieses Problem zu lösen. Vielen Dank für Ihr Verständnis und Ihre Unterstützung. Ich freue mich darauf, von Ihnen zu hören.</t>
  </si>
  <si>
    <t>Sehr geehrter &lt;name&gt;, wir entschuldigen uns für die Anmeldedauer, mit der Sie sich herumschlagen müssen, und bedanken uns für Ihr Mitteilen des Problems. Wir werden dies untersuchen und die letzte Systemaktualisierung in Betracht ziehen. Um uns bei der Lösung des Problems zu unterstützen, könnten Sie uns bitte Ihre &lt;acc_num&gt; und das Zeitpunkt der Verzögerung bereitstellen. Falls erforderlich, werden wir Sie am &lt;tel_num&gt; kontaktieren, um weitere Fragen zu klären. Wir werden uns bemühen, das Problem so schnell wie möglich zu lösen und bedanken uns für Ihre Geduld und Zusammenarbeit.</t>
  </si>
  <si>
    <t>Support for Data Security in Healthcare</t>
  </si>
  <si>
    <t>Could you provide information on data security solutions for healthcare providers and hospital systems? I would like to know the measures that can be put in place to protect sensitive patient information and ensure compliance with industry regulations.</t>
  </si>
  <si>
    <t>Robust data security solutions can help healthcare providers protect patient information and ensure compliance with industry regulations.</t>
  </si>
  <si>
    <t>Probleme</t>
  </si>
  <si>
    <t>Die Markenagentur hat Schwierigkeiten mit der Verbindungsstabilität und der Umsetzung der digitalen Strategie aufgrund von Softwarekompatibilitätsproblemen, Hardwareversagen und Beeinträchtigungen der Kernsoftware durch Hardwarekomponenten. Das Wiedereinrichten der Geräte und die Wiederinstallation der Anwendungen hat sich bisher als ungeeignet erwiesen.</t>
  </si>
  <si>
    <t>Rufen Sie bitte &lt;tel_num&gt;, um weitere Schritte und die Problembehebung für das Verbindungsproblem zu besprechen.</t>
  </si>
  <si>
    <t>Healthcare Data Encryption Issue</t>
  </si>
  <si>
    <t>Here is a brief description of the issue: **What happened:** The encryption of medical data has suddenly failed. **Possible reasons:** Outdated software or incomplete updates. **What was attempted:** Servers were restarted, firewall settings were checked.</t>
  </si>
  <si>
    <t>I have received your email regarding the encryption problem of medical data. To resolve this issue, I recommend searching for available software updates and applying them. If the problem persists, please provide server logs and update history for further analysis. I will call you at &lt;tel_num&gt; to discuss the next steps if necessary. Please inform me of an appropriate time for the call.</t>
  </si>
  <si>
    <t>Concern Regarding Data Analytics Tool Performance</t>
  </si>
  <si>
    <t>Customer Support,&lt;br&gt;The data analytics tool designed to optimize investments has encountered a crash during the latest analysis run. This might be due to an increase in data volume or a software bug. We have already attempted to restart the tool and clear the cache, but the issue continues to persist. We kindly request your assistance in resolving this issue at the earliest possible time. Additionally, we would greatly appreciate any guidance you can provide on troubleshooting potential fixes. Thank you for your support.</t>
  </si>
  <si>
    <t>To assist with the data analytics tool issue, please provide the exact error message and the detailed steps you took leading up to the crash. You can call us at [tel_num] to discuss this further.</t>
  </si>
  <si>
    <t>Problem with System Downtime</t>
  </si>
  <si>
    <t>Facing system downtime that is impacting project management features. This might be related to recent software update integration problems. Initially, I tried rebooting the affected applications and clearing the cache, but the issue still persists.</t>
  </si>
  <si>
    <t>Acknowledged the email about the system downtime affecting project management features. Would like to investigate further. Please provide details on the recent software update integration issues. I will schedule a call to discuss possible solutions and next steps. Kindly let me know a time that is convenient for you.</t>
  </si>
  <si>
    <t>Issues with Financial Optimization Tools</t>
  </si>
  <si>
    <t>Dear Customer Service, I am writing to report an issue with our financial optimization tools provided by the financial corporation. The tools have been affecting productivity and it is suspected that the problem may have arisen due to the latest software updates. Our team has attempted to resolve the issue by restarting the affected systems and checking configurations, but unfortunately, we have not achieved success. We appreciate your prompt attention to this matter and hope to offer a solution soon. This malfunctioning tool is causing significant delays and impairing our ability to meet our tax obligations. Please keep us informed.</t>
  </si>
  <si>
    <t>Dear [Name], we have noted your concern regarding the issues with the investment optimization tools. We apologize for the impact on productivity. To expedite the resolution process, we need additional details including specifics about the latest software updates and any precise error messages. We will also require your account information, specifically [acc_num], to investigate further. If necessary, please arrange a call at [tel_num] to discuss the case in detail.</t>
  </si>
  <si>
    <t>Problems with SaaS Platform Integration</t>
  </si>
  <si>
    <t>Please assist</t>
  </si>
  <si>
    <t>Support for SaaS platform integration issue. Please provide more details about the problem to help resolve it. I am ready to assist in finding a solution. If you prefer, I can call at a convenient time to continue discussing this?</t>
  </si>
  <si>
    <t>Looking for customer support on integration strategies for Apple macOS Monterey. Could you provide some relevant information or documentation on this topic? Your assistance would be greatly appreciated. I look forward to hearing back from you soon.</t>
  </si>
  <si>
    <t>We will provide information on integrating with Apple macOS Monterey. Please allow us some time to review and respond with the details shortly.</t>
  </si>
  <si>
    <t>Inquiry About Data Analytics Tools for Investment Optimization</t>
  </si>
  <si>
    <t>Dear Customer Support, I hope this message finds you well. I need to learn more about the data analytics tools that can enhance investment strategies for financial institutions. Could you kindly share details on the top tools available, including their features, pricing, and feedback from current users? It would also be beneficial to know if these tools can be seamlessly integrated into our current systems and if they support customization. Our goal is to use these tools to make more informed investment decisions and stay competitive in the market. I would appreciate your prompt response. Looking forward to your assistance. Warm regards.</t>
  </si>
  <si>
    <t>Dear [Name], Thank you for your inquiry regarding data analytics tools for investment optimization in financial firms. We have a variety of solutions that can help enhance your investment strategies. I would be pleased to offer you more information about our tools' features, pricing, and client testimonials. Could you please specify a convenient time for a call so we can discuss your specific needs and how our tools can be integrated into your existing systems and customized to fit your requirements? I am looking forward to speaking with you soon. Best regards, [Your Name]</t>
  </si>
  <si>
    <t>Medizinische Datensicherheit im KNIME-Hospital-IT-Umfeld</t>
  </si>
  <si>
    <t>Ich schreibe, um nachzufragen, ob KNIME im Hospital-IT-Umfeld medizinische Daten sichern kann. Könnten Sie bitte detaillierte Informationen über die besten Praktiken, Protokolle und Maßnahmen zur Gewährleistung der Vertraulichkeit, Integrität und Verfügbarkeit sensibler medizinischer Informationen bereitstellen?</t>
  </si>
  <si>
    <t>Zur Sicherung medizinischer Daten im KNIME-Hospital-IT-Umfeld empfehlen wir starke Zugriffssteuerungen, das Verschlüsseln von sensiblen Daten sowie regelmäßige Backups. Wir sind bereit, eine detaillierte Diskussion zu führen und weitere Informationen bereitzustellen. Es wäre möglich, eine Telefonbesprechung zur Besprechung der spezifischen Anforderungen durchzuführen.</t>
  </si>
  <si>
    <t>Support Request for Project Data Issue</t>
  </si>
  <si>
    <t>I am writing to report an unexpected disappearance of my project data and suspect it might be due to a database connection issue. I have attempted to restart the SQL server and reviewed the configuration, but the problem persists. I would greatly appreciate it if you could address this matter and offer a solution as soon as possible. Please inform me if you require additional information to resolve the issue. I will be available to provide further details or answer any questions you may have. Thank you for your time and assistance. I look forward to hearing from you soon.</t>
  </si>
  <si>
    <t>I have received your email regarding the issue with your project data. I will look into the database connection problem. Please provide your account number and an appropriate time for a call to proceed. I will contact you soon to resolve the issue.</t>
  </si>
  <si>
    <t>Hello Customer Support, I am writing to request enhancements to our data analytics tools used for investment optimization in decision-making processes. The current tools are not sufficient to provide the necessary insights for informed decision-making. I believe that by improving these tools, we can make more accurate predictions and optimize investments more effectively. This would greatly benefit our business, and I would greatly appreciate it if you could look into this matter at your earliest convenience. Thank you for your time and consideration.</t>
  </si>
  <si>
    <t>Hello [name], thank you for reaching out to us regarding the request for enhancements to our data analytics tools. We appreciate your feedback and are always looking for ways to improve our services. To better understand your needs, could you please provide specific details about the limitations you are experiencing with the current tools and the types of insights you would like to gain? This information will help us assess your request and determine the best course of action. We will review your request and contact you soon to discuss it further.</t>
  </si>
  <si>
    <t>Notifying of a Security Event for Support</t>
  </si>
  <si>
    <t>Customer Support, reporting a potential security incident where medical data within hospital systems might have been exposed. The issue seems to stem from outdated software vulnerabilities and misconfigured settings. Steps taken include resetting security protocols and applying available patches, but the issue persists. Kindly request your assistance to resolve this matter as soon as possible to ensure the integrity of our systems. Please inform us of your next steps. Thank you.</t>
  </si>
  <si>
    <t>{name}, we appreciate your prompt reporting of this security incident and are committed to addressing it promptly. To better assist you, we need more details on the outdated software and misconfigured settings mentioned. Could you provide us with a detailed description of the incident and the steps you've taken so far? We would like to schedule a call to discuss this further; we are available at {tel_num} at your convenience. We are working to resolve the issue to ensure the security integrity of systems, specifically {acc_num}. Looking forward to your response.</t>
  </si>
  <si>
    <t>Issues with SaaS Relationship</t>
  </si>
  <si>
    <t>Invoice problem with SaaS relationship. Recently, there were some configuration changes to the account that might be relevant. I have already checked the payment details and cleared the browser cache, but the issue still persists. I am looking forward to addressing this matter quickly and offering a solution. Please let me know if you need any additional information to resolve the issue.</t>
  </si>
  <si>
    <t>Dear &lt;name&gt;, thank you for reaching out regarding the invoice problem with the SaaS relationship. We are here to assist you in resolving this issue. Could you please provide us with the account number &lt;acc_num&gt; and a detailed description of the problem you have experienced? We will look into it and provide a solution. Should you have any additional questions, feel free to contact us. If a phone call is more convenient, please reach out at &lt;tel_num&gt;.</t>
  </si>
  <si>
    <t>Details on Digital Marketing Pricing Strategies</t>
  </si>
  <si>
    <t>I am eager to explore the digital marketing services that your organization offers. Could you furnish me with comprehensive information about the pricing strategies? Specifically, I am interested in the specifics of each plan, such as the services covered and their associated costs. This information will assist me in making an informed choice regarding the most suitable plan for my business.</t>
  </si>
  <si>
    <t>Hello &lt;name&gt;, we can share our digital marketing pricing strategies and the details of the services included in each plan. Currently, we offer three distinct plans and would be glad to discuss them with you. Could you let me know if you prefer to receive this information via email or if you would like me to contact you at a convenient time for a discussion?</t>
  </si>
  <si>
    <t>Request for Integration Google Keep and ClickUp</t>
  </si>
  <si>
    <t>I would like to request an integration between Google Keep and ClickUp. This integration would enhance the efficiency of project management and note-taking. It would allow users to manage Google Keep notes directly within ClickUp, streamline workflows and increase productivity. I believe this feature would greatly benefit users and improve the overall ClickUp experience.</t>
  </si>
  <si>
    <t>Dear [name], thank you for your inquiry regarding the integration of Google Keep and ClickUp. We appreciate your feedback and understanding of the potential benefits of this feature. Your request has been forwarded to the development team for consideration. If you have further suggestions or would like to discuss this topic in more detail, please contact us. We can arrange a call at [phone number] to discuss it further. Alternatively, we can provide more information on how the integration would work in a specific use case.</t>
  </si>
  <si>
    <t>Request for Digital Strategies Guidance</t>
  </si>
  <si>
    <t>Could you furnish comprehensive details on how digital strategies can boost brand growth? I am keen on expanding our online presence and would greatly value your guidance. Thank you for your assistance. I look forward to hearing from you soon.</t>
  </si>
  <si>
    <t>I would be pleased to discuss digital strategies with you. Please allow me to schedule a call at your convenience so I can provide you with detailed information to support your brand growth and expansion of your online presence.</t>
  </si>
  <si>
    <t>Request for Support Following Data Breach</t>
  </si>
  <si>
    <t>Dear Customer Support Team, I am reaching out to report a potential data breach that occurred because of outdated software on my computer. Despite attempting to update Bitdefender and CCleaner recently, I remain worried about the security of my personal data. I am seeking your assistance to address this issue. Could you provide guidance on the essential steps to secure my data and prevent future breaches? Additionally, I would appreciate any advice you can offer on how to update my software and enhance the security of my computer. Specifically, I would like to know if there are any extra precautions I should take to safeguard my data. I am eager to hear from you and resolve this matter at the earliest convenience. Please inform me if you require any additional information from me to assist with this situation. Thank you for your assistance and support.</t>
  </si>
  <si>
    <t>We are here to assist you regarding the data breach issue. To better support you, could you please share the version of your operating system and the last update dates for Bitdefender and CCleaner? We will then guide you through the necessary steps to secure your data.</t>
  </si>
  <si>
    <t>Probleme bei fehlgeschlagenen mehrfachen Integrationen</t>
  </si>
  <si>
    <t>Sehr geehrte Kundenservice-Team,&lt;br&gt;Diese E-Mail dient zur Mitteilung eines Problems, bei dem mehrere Integrationsoperationen gleichzeitig fehlschlagen.&lt;br&gt;Das Auftreten dieses Problems wurde nach möglichen Konflikten zwischen Asana- und Puppet-Aktualisierungen beobachtet.&lt;br&gt;Ich habe bereits versucht, die betroffenen Dienste neu zu starten, die Logdateien zu überprüfen und die Konfigurationen zu kontrollieren, aber das Problem ist nach wie vor bestehen.&lt;br&gt;Es wäre sehr hilfreich, wenn Sie sich mit diesem Problem befassen und so schnell wie möglich eine Lösung anbieten könnten.&lt;br&gt;Lassen Sie mich wissen, wenn Sie weitere Informationen von mir benötigen.&lt;br&gt;Ich werde mich bemühen, Ihnen alle nötigen Details oder Kontextinformationen zur Verfügung stellen, die für die Lösung dieses Problems hilfreich sein könnten.&lt;br&gt;Viele Dank für Ihre Zeit und Ihre Unterstützung.&lt;br&gt;Ich freue mich darauf, bald von Ihnen zu hören.</t>
  </si>
  <si>
    <t>Wir werden uns um das Problem mit den fehlgeschlagenen mehrfachen Integrationen kümmern und Sie bald kontaktieren, um weitere Hilfe und eine mögliche Lösung bereitzustellen.</t>
  </si>
  <si>
    <t>Challenges in Social Media Campaigns</t>
  </si>
  <si>
    <t>Subpar Interaction Levels</t>
  </si>
  <si>
    <t>Dear &lt;name&gt;, we have noted your message concerning the insufficient interaction in your social media campaign. Please share additional specifics about the campaign and the anticipated interaction. Should you need further assistance, I am available to contact you at &lt;tel_num&gt; for a detailed discussion.</t>
  </si>
  <si>
    <t>Issue with Data Analytics Tools</t>
  </si>
  <si>
    <t>Data analytics tools are not functioning properly, impacting investment optimizations. Issues include unexpected data loss and system crashes, which might be caused by outdated software or hardware incompatibility.</t>
  </si>
  <si>
    <t>I will look into the problems with your data analytics tools and will reach out to you at &lt;tel_num&gt; to discuss further and plan a resolution.</t>
  </si>
  <si>
    <t>Urgent IT System Security Incident</t>
  </si>
  <si>
    <t>An authorized access attempt on the hospital's IT system was detected. The security of medical data has been compromised by phishing attacks and weak passwords. Login credentials have been updated, and a security check has been conducted to prevent future breaches.</t>
  </si>
  <si>
    <t>Dear [Name],\n\nI would like to thank you for the immediate response to the urgent IT system security incident at the hospital. I appreciate the swift action taken to update login credentials and conduct a security check to prevent future breaches. Please investigate the matter further and provide more details on the nature of the authorized access attempt and the measures taken during the security check. If necessary, please call me at [Phone Number] to ensure the hospital's IT system remains secure. Please inform me of a suitable time for this discussion.</t>
  </si>
  <si>
    <t>Ersetzung des NAS-Systems</t>
  </si>
  <si>
    <t>Ich benötige Unterstützung, um mein jetziges NAS-System gegen eine verträgliche Speichersolution auszutauschen, um eine glatte Integration in unsere Projektmanagementtools zu gewährleisten. Könnten Sie mir Empfehlungen oder Anleitungen dazu geben, wie ich vorgehen soll?</t>
  </si>
  <si>
    <t>Ich werde Ihnen gerne bei der Ersetzung Ihres aktuellen NAS-Systems helfen. Um Ihnen die passendsten Empfehlungen zu geben, wäre es hilfreich, wenn Sie mehr Informationen zu Ihrem aktuellen Setup und Ihren Anforderungen liefern könnten, wie zum Beispiel die Art der genutzten Projektmanagementtools und die Verträglichkeitsanforderungen, die Sie erfüllt haben müssen. Es wäre außerdem nützlich zu wissen, welches Speichervolumen Sie derzeit haben und welche spezifischen Funktionen Sie in dem neuen System benötigen.\n\nSobald ich diese Informationen habe, kann ich Ihnen vertraungsfähige Speichersysteme empfehlen und die nächsten Schritte identifizieren, um eine glatte Integration zu gewährleisten. Falls Sie lieber telefonisch darüber sprechen möchten, lassen Sie mich wissen, wann eine geeignete Zeit für Sie ist, um eine Anrufzeit mit &lt;tel_num&gt; zu vereinbaren, und ich werde mich freuen, Sie anzurufen. Bitte bestätigen Sie auch Ihre Kontodaten, wie zum Beispiel &lt;acc_num&gt;, damit ich Ihre Kontespezifiken untersuchen kann und eine passendere Lösung bieten kann.</t>
  </si>
  <si>
    <t>Medizinische Datensicherheitsschutzprobleme</t>
  </si>
  <si>
    <t>Es gab einen unbefugten Zugriffsversuch auf medizinische Datensysteme. Dies fand aufgrund eines Phishing-Angriffs durch einen Personalmitarbeiter statt. Passwörter wurden zurückgesetzt, vorläufige Zugangssperren wurden implementiert, um weitere Unfälle zu vermeiden.</t>
  </si>
  <si>
    <t>Sehr geehrte/r [Name],\n\nich möchte bestätigen, dass ein unbefugter Zugriff auf medizinische Datensysteme erfolgt ist. Ich schätze die schnellen Maßnahmen, die bisher ergriffen wurden, einschließlich der vorläufigen Zugangssperren und der Passwort zurücksetzung.\n\nUm die Sicherheit der Systeme weiter zu sichern, bitte ich Sie, weitere Details zum Vorfall bereitzustellen. Falls nötig, können Sie sich unter [Tel Nummer] kontaktieren, um den Thema zu besprechen und die nächsten Schritte zu bestimmen, um zukünftige Unfälle zu vermeiden und Sicherheitsprotokolle einzuhalten.\n\nMit freundlichen Grüßen</t>
  </si>
  <si>
    <t>Wachstum der Digitalen Marke</t>
  </si>
  <si>
    <t>Sehr geehrte Kundenservice, ich möchte mich an Sie wenden, um mehr über die digitalen Strategien zu erfahren, die Sie für die Markentwicklung anbieten. Könnten Sie mir bitte mehr Informationen zu den Dienstleistungen geben, die Sie anbieten? Ich interessiere mich dafür, wie Ihr Unternehmen meine Marken online sichtbar machen und neue Kunden erreichen kann. Danke für Ihre Zeit und freue mich auf eine Rückmeldung von Ihnen.</t>
  </si>
  <si>
    <t>Sehr geehrte [name], vielen Dank für Ihre Anfrage an unser Kundenservice-Team zu digitaler Markentwicklung. Wir bieten eine breite Palette von Dienstleistungen an, um Ihren Online-Bezugsrahmen zu erweitern, darunter Social-Media-Verwaltung, Suchmaschinenoptimierung und zielgerichtete Werbung. Unser Team kann mit Ihnen zusammenarbeiten, um eine individuelle Strategie zu entwickeln, um neue Kunden zu erreichen und Ihre Markenwahrnehmung zu steigern. Wenn Sie mehr über unsere Dienstleistungen erfahren möchten, würde ich mich freuen, mit Ihnen telefonisch zu sprechen, wann immer Ihnen gelegen ist. Sie können mir gerne eine geeignete Zeit mitteilen, an die Sie sich wenden möchten ([tel_num]), oder ich sende Ihnen gerne zusätzliche Informationen per E-Mail an [email], die Sie sich in Ruhe anschauen können. Ich freue mich darauf, von Ihnen zu hören und darüber zu sprechen, wie wir Ihre Markenentwicklung unterstützen können.</t>
  </si>
  <si>
    <t>Bereitstellung langsamer Investitionsdatenanalyse</t>
  </si>
  <si>
    <t>Analysepipeline Optimierung hat die Geschwindigkeit der Investitionsdaten erheblich reduziert. Verzögerungen beeinträchtigen die Fertigung von Einsichten. Ein hohes Datenvolumen und ineffiziente Elasticsearch-Aussageabfragen könnten mögliche Ursachen sein. Trotz Indizes Erhöhens und Ressourcenallokation bestehen Leistungsprobleme. Die Analyse mit RapidMiner wird getestet.</t>
  </si>
  <si>
    <t>E-Mail erhalten Sie die Details zur langsam laufenden Investitionsdatenanalyse. Wenn Sie spezifische Informationen zu den aktuellen Ressourcenallokation und Elasticsearch-Aussageabfragen benötigen, um eine weitere Untersuchung durchzuführen, lassen Sie es mich wissen. Ich bin auch für einen Anruf zur Verfügung, wobei Sie die Nummer &lt;tel_num&gt; angeben und mögliche Lösungen besprechen können.</t>
  </si>
  <si>
    <t>Investment Data Analysis Tools</t>
  </si>
  <si>
    <t>Corporations utilize tools such as Tableau</t>
  </si>
  <si>
    <t>Indeed, corporations utilize tools such as Tableau for investment data analysis, as it offers interactive and visual data representations, facilitating enhanced decision-making processes. Other tools like Power BI and QlikView serve similar functions and are also employed for analyzing large datasets and generating reports.</t>
  </si>
  <si>
    <t>Customer Support, &lt;br&gt;I am submitting a report on an unexpected system crash that occurred during peak usage hours. The crash might be due to an overload of requests, even after attempts to restart the application and clear server cache, the issue remains unresolved. &lt;br&gt;Our team has been troubleshooting the problem but has been unable to resolve it on its own. We are concerned that the crash might have caused data loss or corruption, and we would greatly appreciate your assistance in resolving this issue as soon as possible. &lt;br&gt;Could you please</t>
  </si>
  <si>
    <t>investigate the system crash to provide a solution or workaround to prevent future crashes. Please provide your account number and contact us at &lt;tel_num&gt; to discuss how we can assist in resolving this issue as soon as possible.</t>
  </si>
  <si>
    <t>Erlebt plötzlich eine Abnahme der Website-Besucherzahl, was die Präsenz online-Berichterstatter beeinträchtigt. Die neuesten Updates von Drupal Commerce könnten die Ursache sein. Versucht bereits, den Sites-Cache zu löschen und verschiedene Browser-Einstellungen zu testen, ohne Erfolg. Bitte helfen Sie dabei, das Problem zu lösen.</t>
  </si>
  <si>
    <t>Ich freue mich, Ihnen bei der Lösung des Problems der plötzlichen Abnahme der Website-Besucherzahl zu helfen. Könnten Sie bitte mehr Informationen zur Verfügung stellen, insbesondere eventuelle Fehlermeldungen, die sich bei den neuesten Updates von Drupal Commerce ergeben haben? Ich bin gerne bereit, einen passenden Zeitpunkt für einen Anruf zu vereinbaren, um die Angelegenheit für Ihr Website-Konto mit Nummer &lt;acc_num&gt; zu diskutieren und zu beheben.</t>
  </si>
  <si>
    <t>Aktualisierung der Website-Analyse-Dashboard</t>
  </si>
  <si>
    <t>Sehr geehrte Kundenservice, ich habe Schwierigkeiten damit, mein Website-Analyse-Dashboard zu aktualisieren. Ich denke, dass es sich möglicherweise um ein API-Verbindungsproblem handelt. Ich habe das Dashboard neu gestartet und meine Anmeldeinformationen überprüft, aber das Problem behält sich bestehen. Könnten Sie bitte diesen Fall aufnehmen und eine Lösung anbieten? Es wäre schön, wenn Sie auch wissen würden, ob Sie zusätzliche Informationen benötigen. Ich freue mich auf Ihre Rückmeldung. Vielen Dank.</t>
  </si>
  <si>
    <t>Sehr geehrte &lt;name&gt;, wir entschuldigen uns für die Probleme mit Ihrem Website-Analyse-Dashboard. Wir werden das mögliche API-Verbindungsproblem untersuchen. Könnten Sie bitte Ihre &lt;acc_num&gt; und den Fehlermeldungsnachrichten bereitstellen, damit wir Ihnen helfen können?</t>
  </si>
  <si>
    <t>Sichere Medizinische Datensysteme</t>
  </si>
  <si>
    <t>geehrte Kundensupport, richten Sie sich mit Sicherheitsmaßnahmen zur Nutzung von Mailchimp bei medizinischen Daten befasst, insbesondere in Bezug auf die Integration in bestehende IT-Systeme von Krankenhäusern. Könnten Sie Details zu Art und Weise geben, wie Patientendaten geschützt und Protokolle zur Einhaltung gesundheitsdienstleistungrechtlicher Bestimmungen gewährleistet werden? Informationen zu best practices für die Beschützung sensibler medizinischer Daten und zur Facilitation einer flüssigen Integration in bestehende Krankenhäuser-IT-Infrastrukturen sind von großer Bedeutung für die Erreichung höchster Standards.</t>
  </si>
  <si>
    <t>geehrte [Name], danke, wenden Sie sich gerne telefonisch bezüglich der Sicherheitsmaßnahmen zur Nutzung von Mailchimp bei medizinischen Daten. Wir nehmen die Datensicherheit sehr ernst und betonen die Einhaltung gesundheitsdienstleistungrechtlicher Bestimmungen. Möchte gerne telefonisch Protokolle und best practices zur Beschützung sensibler medizinischer Daten und zur Integration in Krankenhäuser-IT-Systeme besprechen. Bitte geben Sie ein passendes Zeitfenster für meinen Anruf an &lt;Tel-Num&gt;. Vielen Dank.</t>
  </si>
  <si>
    <t>Entwicklung der Marke Digital</t>
  </si>
  <si>
    <t>Ich möchte mich melden, um mehr über die Nachfolgestrategien in der digitalen Sphäre für die Markenerweiterung zu erfahren, die Sie anbieten. Könnten Sie bitte detailliertere Informationen zu Ihren Dienstleistungen geben und zeigen, wie diese unserem Unternehmen zugutekommen könnten? Ich würde mich freuen, über Ihre Ansätze und die Erwartungen an Ihre Dienstleistungen ausführlicher zu lernen.</t>
  </si>
  <si>
    <t>Ich werde Ihnen detaillierte Informationen zu unseren digitalen Strategien für die Markenerweiterung bereitstellen und mich mit Ihnen zur weiteren Diskussion in Kontakt setzen.</t>
  </si>
  <si>
    <t>Urgent: Unforeseen Server Failures Need Your Prompt Attention</t>
  </si>
  <si>
    <t>Unforeseen server failures occurred during the overnight period. The problem might be due to inadequate bandwidth allocation. We have restarted the servers and verified the configurations, yet the challenge persists.</t>
  </si>
  <si>
    <t>Dear &lt;name&gt;, I am investigating the server failures you encountered overnight. To gain a better understanding of the situation, could you furnish more details regarding your current bandwidth usage and allocation? I propose we schedule a call to discuss this further and explore potential solutions. When would you be available for a call, please provide a convenient time to reach you at &lt;tel_num&gt;. I will collaborate with you to address the issue promptly.</t>
  </si>
  <si>
    <t>Secure Medical Data on QNAP TS-453D NAS</t>
  </si>
  <si>
    <t>Use encryption and secure passwords consistently</t>
  </si>
  <si>
    <t>Dear &lt;name&gt;,\n\nThank you for reaching out about securing medical data on your QNAP TS-453D NAS. We understand the importance of safeguarding sensitive information. Your advice to use encryption and strong passwords is a solid initial step. For enhanced security, we advise enabling two-factor authentication and keeping your NAS device's firmware current. Limiting access to authorized personnel and regularly backing up data are also crucial to prevent any potential loss.\n\nIf you need assistance with these security measures or have further questions, please let us know, and we will be glad to walk you through the process. We can also schedule a call at a convenient time to discuss your specific needs in more detail. Please provide your availability, and we will arrange a call at &lt;tel_num&gt;.\n\nBest regards,\n_service desk agent_</t>
  </si>
  <si>
    <t>Sicherheitsmaßnahmen für medizinische Akten</t>
  </si>
  <si>
    <t>Kontaktieren Sie uns für Details zur Datenverwertungsdienste medizinischer Akten, IT-Sicherheitsunterstützung und Krankenhäuser. Es wäre sehr schätzenswert, wenn Sie uns detaillierte Informationen zu den Maßnahmen liefern könnten, die wir ergreifen, um die Vertraulichkeit, Integrität und Verfügbarkeit sensibler medizinischer Informationen zu gewährleisten. Bitte geben Sie auch Informationen zu den Zertifizierungen und Compliance-Standard, denen unsere Organisation verpflichtet ist, z.B. HIPAA. Wir möchten auch gerne mehr über die IT-Unterstützung für den Krankenhausaufbau-IT, einschließlich Netzwerksicherheit, Sicherungs- und Wiederherstellungsmethoden sowie Katastrophenplanung erfahren.</t>
  </si>
  <si>
    <t>Sehr geehrte [Name], wir bedanken uns bei Ihnen für Ihre Nachfrage zu Datenverwertungsdiensten für medizinische Akten und IT-Sicherheitsunterstützung für Krankenhäuser. Wir nehmen die Vertraulichkeit, Integrität und Verfügbarkeit sensibler medizinischer Informationen sehr ernst und halten HIPAA relevante Zertifizierungen und Compliance-Standard, um die Sicherheit medizinischer Akten zu gewährleisten. Wir bieten starke Netzwerksicherheit, Sicherungs- und Wiederherstellungsmethoden sowie Katastrophenplanung zur Unterstützung des Krankenhausaufbaus-IT an. Das Team ist verpflichtet, sensible Informationen zu schützen und die Geschäftsfortlaufung zu gewährleisten. Wenn Sie mehr detaillierte Informationen benötigen, lassen Sie uns gerne wissen.</t>
  </si>
  <si>
    <t>Fehler in der Daten-Synchronisation über mehrere Plattformen</t>
  </si>
  <si>
    <t>Die Daten-Synchronisation hat sich über mehrere Plattformen nicht erfolgreich durchgeführt. Mögliche Gründe könnten Integrationsschäden oder API-Fehler sein. Obwohl ich die Systeme neu gestartet und die Verbindungen überprüft habe, behält sich das Problem weiterhin bestand. Ich würde Ihre Hilfe bei der Identifizierung des Ursachen und der Lösung für die erfolgreiche Daten-Synchronisation sehr schätzen.</t>
  </si>
  <si>
    <t>Sehr geehrte [Name],\n\nich möchte Ihnen mitteilen, dass ich Ihren E-Mail-Bericht zur Daten-Synchronisationsfehler über mehrere Plattformen erhalten habe. Ich verstehe, dass Sie bereits mit den ersten Schritten der Problembehebung vorgegangen sind, indem Sie die Systeme neu gestartet und die Verbindungen überprüft haben, aber das Problem behält sich bestanden.\n\nUm dies genauer zu untersuchen, bitte ich Sie, mir zusätzliche Informationen zu geben. Könnten Sie mir den genauen Fehlerhinweis, den Sie sehen, und die Zeit, zu der die Synchronisationsfehler aufgetreten sind, mitteilen? Es wäre auch hilfreich, wenn Sie bestätigen könnten, welche spezifischen Plattformen und Systeme von diesem Problem betroffen sind.\n\nSollte dies erforderlich sein, kann ich auch bei einer Telefonkonferenz mit Ihnen über die Sache sprechen und einen passenden Termin für die Zusammenarbeit festlegen, um das Problem gemeinsam zu beheben. Bitte teilen Sie mir einen passenden Zeitpunkt für die Konferenz mit, und ich werde mich darum kümmern, Sie dann anzurufen.\n\nMit freundlichen Grüßen,\n[Your Name]</t>
  </si>
  <si>
    <t>Strategies for boosting digital presence</t>
  </si>
  <si>
    <t>In need of assistance with brand building</t>
  </si>
  <si>
    <t>I am keen to assist with your brand building efforts. Could you share more details about your existing brand and objectives? Please reach out to me at &lt;tel_num&gt; for a detailed discussion.</t>
  </si>
  <si>
    <t>Dear customer support, a critical failure in our project management SaaS application has led to service disruptions for multiple clients. The issue seems to stem from recent MySQL updates that may be incompatible with our Shopware integration. Despite our attempts to rollback the MySQL updates and reconfigure the Shopware settings, the issue persists. We require your assistance to resolve this matter promptly to prevent further service disruptions.</t>
  </si>
  <si>
    <t>Please review the issue and contact us at &lt;tel_num&gt; to discuss possible assistance and resolution for the project management SaaS application failure.</t>
  </si>
  <si>
    <t>Support Needed for Medical Data Encryption</t>
  </si>
  <si>
    <t>The medical data encryption process has suddenly stopped working. It might be due to outdated software or a configuration problem. After restarting the systems, reviewing the logs, and confirming the settings, I still need help to fix the issue.</t>
  </si>
  <si>
    <t>Dear &lt;name&gt;, I am here to assist you with the medical data encryption problem. To provide better support, could you please share the error messages you have encountered and the current software version in use? Additionally, any details from the logs you have reviewed and the settings you have confirmed would be helpful. If possible, I can call you at &lt;tel_num&gt; to discuss the issue further and arrange a remote session for a resolution. When would be a good time for the call?</t>
  </si>
  <si>
    <t>Problem with Delayed Load Speed</t>
  </si>
  <si>
    <t>Noticing significant delays while loading the project management dashboard.</t>
  </si>
  <si>
    <t>Acknowledged your concern about the delayed load speed on the project management dashboard. Kindly share more details so we can assist in troubleshooting and finding a solution.</t>
  </si>
  <si>
    <t>Issues with Accessing Central Software Today</t>
  </si>
  <si>
    <t>Team members are experiencing disruptions with the central software tools.</t>
  </si>
  <si>
    <t>Investigate the issue with the central software tools, identify the source, and find a quick solution.</t>
  </si>
  <si>
    <t>Exploring Digital Strategy Options for Brand Growth and Development</t>
  </si>
  <si>
    <t>We provide a variety of digital strategy options to assist with brand growth and development services. Our offerings encompass social media marketing, search engine optimization, pay-per-click advertising, and content creation. Additionally, we cover website design and development, email marketing, and analytics reporting to monitor the effectiveness of our strategies. To establish the most appropriate plan for your brand, we need to clarify your specific goals and objectives. Could you share more details about your brand and what you aim to accomplish with our services? I can set up a call at a time that suits you. Please inform me of a convenient time, and I will contact you at &lt;tel_num&gt; to discuss your digital strategy options.</t>
  </si>
  <si>
    <t>Sure, we can arrange a call to discuss your digital strategy options. Please let me know a suitable time, and I will contact you at &lt;tel_num&gt; for the discussion.</t>
  </si>
  <si>
    <t>Crash of the data analytics dashboard following incompatible software updates</t>
  </si>
  <si>
    <t>The data analytics dashboard abruptly stopped functioning after receiving incompatible software updates. After restarting the systems and verifying the updates, the problem still exists. I request your help to address this issue and implement measures to avoid similar problems in the future.</t>
  </si>
  <si>
    <t>I will look into the issue and get back to you with further assistance shortly.</t>
  </si>
  <si>
    <t xml:space="preserve"> Detected Unlawful Access to Patient Information</t>
  </si>
  <si>
    <t>Esteemed Customer Support, &lt;br&gt;We have identified unauthorized access to patient data. This may have resulted from inadequate firewall settings. Despite verifying user authentication methods, the problem continues. We require your immediate help to address this emergency and avoid future security breaches. &lt;br&gt;Please instruct us on measures to safeguard our system and prevent such unauthorized access. &lt;br&gt;We are grateful for your rapid intervention. &lt;br&gt;Thank you for your cooperation.</t>
  </si>
  <si>
    <t>I will look into the unauthorized access and suggest steps to secure your system. Please supply your account number and a suitable time for a call to delve deeper into the matter.</t>
  </si>
  <si>
    <t>Reporting an Issue with Medical Data Exposure During System Update</t>
  </si>
  <si>
    <t>I am writing to report an issue with medical data exposure that occurred during a system update. The problem might be due to inadequate firewall configuration. I tried to disable the system and update the firewall rules, but the issue persists. I urge you to investigate this matter urgently to find a solution and prevent any further exposure of sensitive medical data.</t>
  </si>
  <si>
    <t>The matter will be investigated urgently.</t>
  </si>
  <si>
    <t>Seeking Guidance on Optimizing Investment Strategies with Data Analytics</t>
  </si>
  <si>
    <t>Dear Customer Support, I am writing to inquire about optimizing investment strategies using data analytics tools. With the abundance of data available, it can be challenging to navigate and make informed decisions. I believe that data analytics tools can assist in making accurate predictions and maximizing returns. However, I need assistance in understanding how to effectively use these tools. Could you provide some guidance on getting started? I would be grateful for any recommendations on the best data analytics tools for investment analysis, as well as advice on interpreting the data and making informed decisions. Additionally, I would like to know if there are any resources or tutorials available to help me learn more about data analytics and its application in investment strategies. I am eager to learn more about this topic and appreciate your time and help in this matter. Thanks in advance for your assistance. Best regards, [Your Name]</t>
  </si>
  <si>
    <t>I can offer advice on data analytics tools for investment analysis and point you to learning resources, please let me call you at a convenient time.</t>
  </si>
  <si>
    <t>Requirements Inquiry</t>
  </si>
  <si>
    <t>I am reaching out to inquire about the system requirements for integrating Pinnacle Studio 24 with Smartsheet. Could you please provide me with the necessary information to ensure a smooth integration? It would be appreciated if you could include details about the operating system, processor, and memory specifications. Additionally, are there any specific software or plugins needed for a proper integration? Thank you for your time and assistance in this matter.</t>
  </si>
  <si>
    <t>Dear &lt;name&gt;, thank you for your inquiry regarding the integration of Pinnacle Studio 24 with Smartsheet. To ensure a smooth integration, please make sure that your system meets the minimum requirement of a 64-bit operating system, a multi-core processor, and at least 4 GB of memory. Furthermore, you will need to install the Smartsheet plugin for Pinnacle Studio. I would like to discuss further details and any potential questions. Would you be available for a call, or would you prefer to receive additional information via email?</t>
  </si>
  <si>
    <t>Support for Technology Issues</t>
  </si>
  <si>
    <t>Experiencing frequent connection drops during video conferences using Plantronics Voyager Focus UC. The issue seems to be related to Norton Antivirus and the laptop's RAM.</t>
  </si>
  <si>
    <t>Dear &lt;name&gt;, I am writing to address the problem you are encountering. The Plantronics Voyager Focus UC is experiencing frequent connection drops during video conferences. To resolve this, I would need more details about the error messages you are receiving. Additionally, could you please provide the version of Norton Antivirus you are using, as well as the specifications of your laptop, including the amount of RAM? This information will help us identify any compatibility issues. If necessary, we can arrange a call at &lt;tel_num&gt; to gather further information and find a solution for your account number &lt;acc_num&gt;.</t>
  </si>
  <si>
    <t>Digital Brand Growth Tactics with Figma and Adobe Sign</t>
  </si>
  <si>
    <t>I am contacting you to seek insights into digital strategies that can aid in brand expansion through the integration of Figma and Adobe Sign. Could you detail how these tools can be utilized together to improve the design and signing procedures? Are there any recommended best practices or tutorials that could help me begin this integration? I am particularly interested in understanding how Figma's design functionalities can be paired with Adobe Sign's electronic signature capabilities to optimize workflows and boost collaboration. Would you have any examples of successful integrations or case studies that showcase the advantages of this combination? I am eager to hear from you and learn more about leveraging this integration to promote brand growth.</t>
  </si>
  <si>
    <t>Certainly, I can offer guidance on integrating Figma and Adobe Sign to enhance your design and signing processes. Please let me know a suitable time for us to speak and I can provide more detailed information.</t>
  </si>
  <si>
    <t>Sign</t>
  </si>
  <si>
    <t>Signing Process</t>
  </si>
  <si>
    <t>Detailed Information</t>
  </si>
  <si>
    <t>Problem with Ad Campaign Performance</t>
  </si>
  <si>
    <t>The ad campaign did not meet the expected results. There might be issues with the targeting. We have modified the keyword targeting, and we are awaiting the results.</t>
  </si>
  <si>
    <t>We will review the ad campaign and offer suggestions for enhancement soon.</t>
  </si>
  <si>
    <t>Request for Assistance with Unexplained Invoice</t>
  </si>
  <si>
    <t>I am contacting you to address an unexpected charge on my account for unused items. It seems there might be an error in my subscription details. Despite my previous inquiries and review of my account, the problem remains unresolved. I kindly request your prompt assistance to look into this and rectify any inaccuracies. I eagerly await your response.</t>
  </si>
  <si>
    <t>We will look into the issue with your account &lt;acc_num&gt; and will contact you at &lt;tel_num&gt; to address the incorrect invoice and subscription settings promptly.</t>
  </si>
  <si>
    <t>Anpassung des Wartungsplans zur Verbesserung der Leistung</t>
  </si>
  <si>
    <t>Sehr geehrte Customer Support, ich bitte um die Anpassung des Wartungsplans. Gipfelbenutzungszeiten führen zu erheblichen Systemausfällen und verursachen Produktivitätsverluste. Bitte überarbeiten Sie den Wartungsplan, um die Ausfallzeiten zu minimieren und die Gesamtleistung zu verbessern. Ich freue mich über eine schnelle Bearbeitung des Themas. Bitte melden Sie sich, falls weitere Informationen erforderlich sind. Vielen Dank für Ihre Unterstützung bei diesem Thema.</t>
  </si>
  <si>
    <t>Sehr geehrte [Name], Ihre Anfrage zur Aktualisierung des Wartungsplans erhalten. Ziel ist es, die Ausfallzeiten bei den Gipfelbenutzungszeiten zu minimieren. Ich werde mich genauer damit befassen und Sie kontaktiere, falls weitere Informationen benötigt werden. Bitte überprüfen Sie die vorgeschlagene Überarbeitung des neuen Wartungsprofils so schnell wie möglich.</t>
  </si>
  <si>
    <t>Reported Login Failures During Peak Hours</t>
  </si>
  <si>
    <t>Hello Customer Support, we are facing sudden login failures predominantly during peak usage hours. This might be due to server overload or issues with session handling. We have attempted to restart the server and clear the cache, but the problem still persists. The issue started yesterday and recurs every hour. Our team has tried troubleshooting, but we need your assistance to resolve it. Could you please investigate the matter and provide a solution at your earliest convenience? We appreciate prompt attention to this matter and look forward to your response.</t>
  </si>
  <si>
    <t>We will investigate the login failure issue. Please provide your account number and a good time to call at &lt;tel_num&gt; for further discussion. Our technical team will work on resolving the issue as soon as possible.</t>
  </si>
  <si>
    <t>Issue with Project Dashboard</t>
  </si>
  <si>
    <t>A user reports the ability to access Project Dashboards despite correct login credentials, which seems to be due to recent software upgrades. Steps provided in the troubleshooting guide were followed, but the issue persists.</t>
  </si>
  <si>
    <t>Dear &lt;name&gt;, we confirm the reported issue with the Project Dashboard. I understand that the user has already followed the step-by-step troubleshooting guide, and the problem remains unresolved. To further investigate the issue, we need a detailed error report from the last software update and the specific &lt;acc_num&gt; number of the affected Project Dashboard. Please provide more information and the error report. Additionally, we will need to schedule a call to discuss the matter at a convenient time.</t>
  </si>
  <si>
    <t>Issue with Investment Forecast Accuracy</t>
  </si>
  <si>
    <t>Dear Customer Support, I am contacting you to report an issue with the investment forecasts. They have suddenly become inaccurate, and I suspect this might be due to an outdated model or data version. I have already attempted to restart the system and check the inputs, but the problem persists. I would greatly appreciate it if you could take on this matter and offer a solution as soon as possible. Please inform me if you need any information from me to resolve the issue. I am looking forward to hearing from you. Thank you for your time and assistance. I tried to resolve the issue on my own, but I need your help. The inaccurate forecasts are causing problems with my investments, and I must resolve this issue quickly. I am confident that you will be able to assist me.</t>
  </si>
  <si>
    <t>Dear &lt;name&gt;, thank you for reporting the issue with the investment forecast accuracy. I apologize for any inconvenience this has caused. To assist you further, I may need additional information about your account &lt;acc_num&gt; and the specific forecasts that are inaccurate. Would you prefer to discuss this further via a phone call at &lt;tel_num&gt;, or would you like me to contact you at a specific time? I will do my best to resolve this issue as soon as possible.</t>
  </si>
  <si>
    <t>Issue with Hospital System</t>
  </si>
  <si>
    <t>Access attempt by authorized user was detected on the hospital IT system due to outdated security protocols. The problem was resolved by resetting passwords and updating the software.</t>
  </si>
  <si>
    <t>Need More Information</t>
  </si>
  <si>
    <t>Notify About Delay in Loading Data</t>
  </si>
  <si>
    <t>Dear Support Team, customers have been experiencing intermittent delays in loading project reports. This could be due to high server traffic. We have already cleared the cache and optimized queries, but the delays still persist. We would greatly appreciate your assistance in resolving this issue, as it is affecting productivity. Please let us know if there are any additional steps we can take to troubleshoot and resolve the problem. We are ready to provide any necessary information to support you. Please give us your attention to this matter.</t>
  </si>
  <si>
    <t>Hello [name], we have received your email regarding the delay in loading reports. To help us troubleshoot, could you provide server traffic logs to pinpoint when the delays occur? This information will assist us in identifying the root cause and providing a solution to resolve the issue and improve productivity. Please feel free to contact us at [tel_num] to discuss the necessary steps. Thank you.</t>
  </si>
  <si>
    <t>Integration Failure Due to Incompatible Driver Updates</t>
  </si>
  <si>
    <t>Hello Customer Support, I am encountering an unexpected integration failure and suspect it might be due to incompatible driver updates. Despite restarting services and reviewing logs, the problem continues. I would be grateful for your support in addressing this. Please inform me if you need any additional information from me. I am ready to provide more details or assist in any way required to resolve this issue. Thank you for your time and help. I am looking forward to your response.</t>
  </si>
  <si>
    <t>Hello &lt;name&gt;, thank you for contacting us regarding the integration failure. We are here to help you resolve this issue. Could you please share more information about the driver updates and any error messages you are observing in the logs? We are ready to assist you in troubleshooting further.</t>
  </si>
  <si>
    <t>Request for Guidance on Monday.com Integration</t>
  </si>
  <si>
    <t>We are reaching out for support in integrating the GNU Compiler Collection with our project tracking on Monday.com. We would appreciate detailed information on the benefits this integration can bring to our workflow. Your guidance and recommended resources would be greatly helpful as we aim to implement this integration successfully. Thank you for your assistance, and we look forward to hearing back from you soon.</t>
  </si>
  <si>
    <t>Please review the details on integrating GNU Compiler Collection with Monday.com. Kindly provide a convenient time for us to discuss the benefits and further steps.</t>
  </si>
  <si>
    <t>Unapproved Entry Alert Hospital Network Swiftly Responded To</t>
  </si>
  <si>
    <t>An unapproved entry attempt was identified in the hospital's network following a phishing event. Security measures were initiated, and user access logs were examined.</t>
  </si>
  <si>
    <t>&lt;name&gt;, please regard the security of the hospital's network with the utmost importance. Our team will thoroughly review the user access logs and the audit results to assess the scope of the incident. We will also investigate to prevent future occurrences. Kindly provide details about the phishing incident and the timestamp of the affected user account. If necessary, contact &lt;tel_num&gt; for further discussion.</t>
  </si>
  <si>
    <t>Guidance on MySQL Integration with Project Management SaaS</t>
  </si>
  <si>
    <t>Dear Customer Support, I am contacting you to explore the best strategies for integrating MySQL into my project management SaaS to ensure that my application is scalable, secure, and performs efficiently. Could you offer me some advice on how to properly integrate MySQL with my SaaS? I am eager to receive any suggestions or materials you can provide, particularly regarding optimizing database performance, maintaining data consistency, and implementing strong security protocols. I look forward to your response and the chance to enhance my application. Thank you for your support. Best regards, [Your Name]</t>
  </si>
  <si>
    <t>I will provide you with guidance on integrating MySQL with your project management SaaS, including tips for optimizing database performance and securing your application. I will also share relevant recommendations and resources to help ensure your solution is scalable and efficient. Please let me call you at your convenience for a detailed discussion.</t>
  </si>
  <si>
    <t>Campaign Efficiency Issues Caused by Algorithm</t>
  </si>
  <si>
    <t>The campaign is underperforming with low engagement and an unexpected increase in ad spending. The ad schedules have been adjusted, and the ad content has been reviewed.</t>
  </si>
  <si>
    <t>I will examine your campaign and reach out to you for further analysis and potential adjustments.</t>
  </si>
  <si>
    <t>Preisdarstellungen für Trackball mit Google Cloud Plattform</t>
  </si>
  <si>
    <t>Können Sie mir Erläuterungen zu den Kosten für die Integration von Trackball in die Google Cloud Plattform geben? Ich brauche zusätzliche Informationen über die Preisstrukturen.</t>
  </si>
  <si>
    <t>Ich werde Ihnen die Preise für die Integration von Trackball in die Google Cloud Plattform mitteilen. Ich werde mich um ihre Anfrage kümmern und Sie darauf ansetzen, um die Kosten im Detail zu besprechen.</t>
  </si>
  <si>
    <t>Urgent Support Needed for Reported Data Breach</t>
  </si>
  <si>
    <t>A data breach has been identified, affecting medical records.</t>
  </si>
  <si>
    <t>Please treat this data breach with urgency, escalate the incident immediately. Kindly provide detailed information about the breach and contact &lt;tel_num&gt; to discuss further assistance and secure &lt;acc_num&gt; details.</t>
  </si>
  <si>
    <t>I am preparing a report on significant disruptions in digital marketing strategies due to software compatibility issues. Recent updates to key applications might be causing these problems. We have attempted reinstalling the affected software and updating device drivers, but the issue still persists. I would greatly appreciate your assistance in resolving this matter.</t>
  </si>
  <si>
    <t>I am pleased to offer help with the software compatibility issues affecting your digital marketing strategies. To better understand the problem, I would like to know the recent updates and any error messages you are encountering. Could you please provide details on the affected software and devices? I am available to discuss further and can contact you at your convenience; please let me know a suitable time.</t>
  </si>
  <si>
    <t>Boosting Brand Growth via ClickUp and AWS Integration</t>
  </si>
  <si>
    <t>I am keen on understanding digital strategies that propel brand growth using ClickUp and AWS integration. Could you share some insights or resources on this topic? It would be greatly appreciated if you could offer information on how these tools can assist businesses in expanding their online footprint and enhancing customer interaction.</t>
  </si>
  <si>
    <t>Hello, thank you for contacting us. We would be glad to share insights on how ClickUp and AWS integration can contribute to brand growth. Our team can provide guidance on utilizing these tools to improve your online presence and strengthen customer engagement. For more personalized information, could you let us know about your current business objectives and challenges? We will get back to you to discuss and find suitable strategies tailored to your business needs.</t>
  </si>
  <si>
    <t>Frage zum Kundendienst</t>
  </si>
  <si>
    <t>Könnten Sie mehr über digitalen Strategien und deren Wirkung auf die Markengröße erläutern? Vielen Dank.</t>
  </si>
  <si>
    <t>Sehr geehrte(r) &lt;name&gt;, wir danken Ihnen für Ihr Interesse an digitalen Strategien und deren Einfluss auf die Markengröße. Ein typischer Ansatz beinhaltet eine Kombination aus Sozialmedien-Marketing, Inhaltsproduktion und E-Marketing-Kampagnen. Für detaillierte Informationen freuen wir uns, Sie telefonisch zu beraten, um Ihnen die Vorteile unserer Strategien für Unternehmen näher zu erläutern. Bitte geben Sie uns einen passenden Zeitpunkt für ein Telefonat am &lt;tel_num&gt;. Wir freuen uns auf Ihre Anfrage und die Diskussion der Angelegenheit.</t>
  </si>
  <si>
    <t>Gehörte Kundenservice, ich schreibe an, um mehr über die Nutzung von Datenanalysewerkzeugen in IBM Cloud für die Optimierung von Investitionen zu erfahren. Gibt es detaillierte Informationen und Möglichkeiten, um diese Werkzeuge effektiv zu nutzen, um informierte Investitionsentscheidungen treffen zu können? Ich bin daran interessiert, verschiedene IBM Cloud-Analyswerkzeuge kennenzulernen, zu verstehen, wie sie verwendet werden können, um Marktentwicklungen zu analysieren, Investitionsausgänge vorherzusagen und potenzielle Chancen zu identifizieren. Eine Liste mit weiteren Anleitungen und Ressourcen wäre sehr geschätzt, um den Zusammenhang zwischen den Werkzeugen und deren Anwendung zu verstehen. Ich danke Ihnen für Ihre Unterstützung und freue mich auf Ihre Rückmeldung.</t>
  </si>
  <si>
    <t>Wir bieten Informationen über Datenanalysewerkzeuge in IBM Cloud für die Optimierung von Investitionen. Unsere verschiedenen Werkzeuge unterstützen die Analyse von Marktentwicklungen, die Vorhersage von Ergebnissen und mehr. Gern besprechen wir, wie wir Ihnen bei der Erkundung der Möglichkeiten unserer Werkzeuge helfen können, um Ihre Investitionsentscheidungen zu unterstützen. Lassen Sie uns telefonisch in Kontakt treten, wenn dies für Sie passend ist, um relevante Ressourcen zu teilen.</t>
  </si>
  <si>
    <t>Recurring Payment Issues Experienced</t>
  </si>
  <si>
    <t>There have been several unsuccessful payment attempts for ordered products, which might be due to a problem with the payment processor. You have already contacted your bank and reviewed the gateway configuration.</t>
  </si>
  <si>
    <t>Dear &lt;name&gt;, we regret the difficulties you are facing with the repeated payment failures. We value your proactive action of contacting your bank and examining the gateway settings. In order to better assist you, could you kindly share the specific error message you encountered during the payment process? If necessary, we can arrange a call at a time convenient for you. Please let us know an appropriate time to contact you at &lt;tel_num&gt;. Together, we will resolve the issue related to your account &lt;acc_num&gt;.</t>
  </si>
  <si>
    <t>Support Required for System Outage</t>
  </si>
  <si>
    <t>A critical incident has resulted in system outages for users, affecting project updates. This may be due to high server loads that impacted Redis performance. We have restarted services and optimized database queries, which were successful. Assistance is required to resolve the issue and prevent future occurrences.</t>
  </si>
  <si>
    <t>Received your email about the system outage. We have assigned a support ticket to our team to investigate the high server loads that impacted Redis performance. Please allow us to contact you at &lt;tel_num&gt; to discuss the assistance and resolution.</t>
  </si>
  <si>
    <t>Jenkins Support Inquiry</t>
  </si>
  <si>
    <t>Could you provide details on the scaling capabilities of your Jenkins SaaS project management solution? We are currently exploring options to scale our CI/CD pipeline and are interested in more features and pricing details. Specifically, we are looking for enhanced scalability, the support included, and any additional costs associated with scaling. We would appreciate your feedback and more information on the solution.</t>
  </si>
  <si>
    <t>We support the scaling of Jenkins in our SaaS project management solution by offering flexible pricing plans. The solution provides a scalable infrastructure with dedicated support specialists. We would be pleased to discuss this in detail and create a personalized quote. Could you please provide a convenient time for a call to discuss the details? &lt;tel_num&gt;</t>
  </si>
  <si>
    <t>Frage zur Integration von Smartsheet</t>
  </si>
  <si>
    <t>Sehr geehrte Kundensupport, ich wende mich an Sie wegen der Integration von Smartsheet, einer SaaS-Projektmanagement-Plattform. Es wäre sehr hilfreich, wenn Sie mir mehr Informationen über den Vorgang und die erforderlichen Schritte geben könnten. Ich freue mich auf Ihre Unterstützung und danke im Voraus für Ihr Verständnis und Ihre Hilfe.</t>
  </si>
  <si>
    <t>Sehr geehrte &lt;name&gt;, vielen Dank für Ihre Anfrage. Das Support-Team wird sich nun mit Ihnen über die Integration von Smartsheet, einer SaaS-Projektmanagement-Plattform, befassen. Um den Integrationsprozess zu unterstützen, benötigen wir mehr Informationen zum aktuellen Setup und den Anforderungen. Bitte geben Sie uns mehr Details zu den spezifischen Funktionen, die Sie integrieren möchten, und den notwendigen Schritten zur Vollendung der Integration. Wir können gerne eine geeignete Zeit für eine Besprechung vereinbaren, um die Details zu besprechen. Bitte geben Sie uns ein geeignetes Zeitfenster an.</t>
  </si>
  <si>
    <t>Issue with Data Synchronization Between Platforms</t>
  </si>
  <si>
    <t>There is a discrepancy in the data reported in various analytics tools, which is a result of an integration problem.</t>
  </si>
  <si>
    <t>Dear [name],\n\nI am responding to your email about the synchronization error you experienced with data across platforms in your [acc_num] account. It appears that the data mismatch in the reports and analytics tools is due to an integration issue. I am here to assist you in resolving this as quickly as possible. If you could provide more information about the error message you are encountering and the actions you have already taken, it would be beneficial for me to better understand the problem and provide a more effective solution. If necessary, I can schedule a call at [tel_num] at a time that is convenient for you to discuss the matter further and work together to resolve it. Please let me know a suitable time for the call.\nI look forward to your response.\n\nBest regards,\n[Your Name]</t>
  </si>
  <si>
    <t>Hilfe bei Sicherheitsverletzungen erforderlich</t>
  </si>
  <si>
    <t>Aufgrund mangelnder Netzwerksicherheit ist eine Sicherheitsverletzung aufgetreten. Die Firewall-Einstellungen wurden aktualisiert und eine Sicherheitsprüfung wurde eingeleitet.</t>
  </si>
  <si>
    <t>Bestätige die Sicherheitsverletzung, danke an das Unternehmen. Bitte aktualisieren Sie die Firewall-Einstellungen und starten Sie die Sicherheitsprüfung. Falls weitere Hilfe erforderlich ist, kontaktieren Sie uns.</t>
  </si>
  <si>
    <t>Support for Integrating Asana with Redis 6.2</t>
  </si>
  <si>
    <t>I am contacting you to inquire about integrating Asana with Redis 6.2 to enhance our investment data analytics. Could you direct me to any resources or documentation that detail the best practices for this integration? I would greatly appreciate any information that could assist me in initiating this project. Specifically, I am seeking advice on how to configure Asana and Redis to operate effectively together.</t>
  </si>
  <si>
    <t>Hello &lt;name&gt;, we are pleased to offer support for integrating Asana with Redis 6.2 for your investment data analytics needs. For guidance on configuring Asana and Redis to work together seamlessly, we recommend reviewing our official documentation and FAQs on our website. Should you require further assistance, please do not hesitate to contact us, and I will be available to provide additional information or arrange a call at &lt;tel_num&gt; to discuss your specific needs and offer a customized solution for your project.</t>
  </si>
  <si>
    <t>Challenge in Marketing Strategies</t>
  </si>
  <si>
    <t>Facing reduced brand visibility even after implementing digital marketing tactics, which might be due to ineffective targeting. After analyzing audience engagement metrics and adjusting campaigns, the results are still not satisfactory. The team has tried various approaches and requires expert advice to enhance the brand's online presence.</t>
  </si>
  <si>
    <t>I understand your concern about the decreased brand visibility despite the execution of digital marketing strategies. To better assist you, could you provide details on the current targeting methods and the specific metrics that have been analyzed? I would like to schedule a call at your convenience to discuss the campaign adjustments and explore potential solutions to improve the brand's online presence. Please let me know a suitable time to discuss further. You can reach me at &lt;tel_num&gt;.</t>
  </si>
  <si>
    <t>Verbessern Sie die Datensicherung von medizinischen Akten</t>
  </si>
  <si>
    <t>Liebe Kundenservice, ich schreibe um Hilfe bei der Erhöhung der Datensicherung für medizinische Akten auf allen Geräten und Plattformen, die bei unserem Krankenhaus genutzt werden. Das aktuelle Verschlüsselungsverfahren ist nicht ausreichend und wir müssen die Vertraulichkeit und Integrität der Patientendaten sichern. Ich würde gerne erfahren, welche Optionen es gibt, um unser Verschlüsselungssystem zu aktualisieren, inklusive Kosten pro Option. Zudem wäre ich dankbar für Anleitungen zum Implementierungsprozess und zur notwendigen Ausbildung für unser Personal. Bitte besprechen wir ein Treffen, um dies zu diskutieren. Ich freue mich auf Ihre Rückmeldung. Vielen Dank für Ihr Engagement und Ihre Zeit.</t>
  </si>
  <si>
    <t>Es freut mich, Ihnen bei der Verbesserung der Datensicherheit für medizinische Akten zu helfen. Bitte geben Sie mir ein passendes Zeitfenster an, um Sie am &lt;tel_num&gt; anzurufen, um die verfügbaren Optionen, deren Kosten und den Implementierungsprozess zu besprechen. Ich werde auch Anleitungen zur notwendigen Ausbildung für Ihr Personal bereitstellen.</t>
  </si>
  <si>
    <t>Marketing campaigns are not performing well.</t>
  </si>
  <si>
    <t>Need details on the campaigns.</t>
  </si>
  <si>
    <t>Problem with Smart-Medizinspender Data Synchronization</t>
  </si>
  <si>
    <t>Smart-Medizinspender is not able to sync data with Zoho Books, leading to delays in project updates. The issue might be due to software compatibility after recent updates. We have already tried restarting and checking internet connectivity, but the problem still persists. Please provide assistance to resolve this issue.</t>
  </si>
  <si>
    <t>Service Desk is ready to help with the issue of Smart-Medizinspender syncing data with Zoho Books. Please provide details about the software version and any recent updates made. This information will assist in resolving the issue.</t>
  </si>
  <si>
    <t>Respected Customer Support, I hope this message finds you well. I am contacting you to report a technical malfunction with my project management software. I was unable to continue using it due to a system crash that resulted in the loss of my work. Upon investigation, I discovered that the problem is due to an incompatibility with Microsoft Teams. Despite my efforts to reinstall and restart the application, I have been unsuccessful in fixing the issue. Additionally, I reached out to Microsoft's support team, but they were unable to offer any assistance. I sincerely hope you can assist me in resolving this matter promptly. If you require any further information from me, please do not hesitate to ask. I look forward to your prompt response. Thank you for your attention to this matter.</t>
  </si>
  <si>
    <t>Hello &lt;name&gt;, We are sorry to hear about the difficulties you are encountering with your project management software. We are here to help you address the compatibility problem with Microsoft Teams. Could you please share the specific details of your integration and any error messages you are receiving? For a more detailed discussion, could you let us know a convenient time to contact you at &lt;tel_num&gt; for further assistance with account &lt;acc_num&gt;? Thank you.</t>
  </si>
  <si>
    <t>Problem with Software Integration Tools</t>
  </si>
  <si>
    <t>Customer Support,&lt;br&gt;&lt;br&gt;I am reporting an issue with the integration of the software tools, including the Smart-Küchengerä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complications if not addressed promptly. I would appreciate it if you could look into the matter and provide assistance.</t>
  </si>
  <si>
    <t>Dear [Name],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are seeing, especially those related to the updates you have recently installed? It would also be helpful if you could provide us with the version numbers of the affected applications, including the Smart-Küchengeräte malware protection software. If needed, we can schedule a call at [tel_num] to discuss the issue and provide a personalized solution.</t>
  </si>
  <si>
    <t>Customer Support Inquiry for Adobe Photoshop CC 2021</t>
  </si>
  <si>
    <t>I am looking to understand the features of Adobe Photoshop CC 2021 that can be used to enhance our brand growth strategies. Could you provide detailed information on the tools and techniques available in the software that can help businesses increase their online presence and engagement? I would greatly appreciate any guidance or resources that can help leverage Adobe Photoshop CC 2021 for marketing purposes.</t>
  </si>
  <si>
    <t>Sure, I can provide information on the features of Adobe Photoshop CC 2021 that can enhance your brand growth strategies. The software offers various tools and techniques to increase online presence and engagement, such as editing and manipulating images for use on social media websites. For detailed information and guidance, let's schedule a call at a convenient time to discuss how to leverage Adobe Photoshop CC 2021 for marketing purposes and provide you with relevant resources.</t>
  </si>
  <si>
    <t>Issue with Investment Analysis</t>
  </si>
  <si>
    <t>Unexpected deviations in the Investment Analysis were identified when using multiple software products. The issues seem to be related to data synchronization problems. I have tried to check settings and update the software, but the problem persists. We need support to resolve the issue and ensure correct investment analysis.</t>
  </si>
  <si>
    <t>To address this issue, please call number &lt;tel_num&gt;. We can discuss further if needed. Let's arrange a meeting to resolve the discrepancies in the investment analysis related to data synchronization.</t>
  </si>
  <si>
    <t>Datenverschlüsselungsfehler hat sich wiederholt</t>
  </si>
  <si>
    <t>Ich berichte Ihnen über ein unerwartetes Problem mit der Datenverschlüsselung. Der Verschlüsselungsprozess hat sich unerwartet als fehlerhaft herausgestellt. Ich habe bereits versucht, die Server neu zu starten und die Einstellungen zu überprüfen, aber das Problem behält sich bestehen. Ich vermute einen möglichen Softwarefehler oder eine Konfigurationsfehler. Es wäre sehr hilfreich, wenn Sie sich um dieses Problem kümmern und so schnell wie möglich eine Lösung anbieten könnten. Sollten Sie weitere Informationen von mir benötigen, melden Sie sich bitte bei mir.</t>
  </si>
  <si>
    <t>Ich habe Ihre Nachricht zum Problem mit der Datenverschlüsselung erhalten und werde mich darum kümmern. Um das Problem weiter zu untersuchen, benötige ich den genauen Fehlerbericht, den Sie sehen, und die aktuelle Softwareversion, die Sie verwenden. Könnten Sie mir bitte diese Informationen liefern? Wenn erforderlich, werde ich einen Anruf mit Ihnen vereinbaren, um das Problem im Detail zu besprechen. Wäre Ihnen ein Anruf in der Nähe Ihres komfortablen Zeitpunkts möglich, teilen Sie mir bitte ein geeignetes Zeitfenster mit.</t>
  </si>
  <si>
    <t>Erweiterung der Onlinepräsenz</t>
  </si>
  <si>
    <t>Ich würde gerne mehr Details über digitaler Strategie Dienstleistungen im Bereich Brandwachstum erfahren, um Unternehmen bei der Erweiterung ihrer Onlinepräsenz und dem Erreichen neuer Kunden unterstützen zu können.</t>
  </si>
  <si>
    <t>Wir freuen uns, Ihnen mehr Informationen über unsere digitalen Strategie Dienstleistungen im Bereich Brandwachstum zu geben. Wir bieten Dienstleistungen wie Sozialmedien-Management und Online-Werbung an, um die Onlinepräsenz zu erweitern. Bitte teilen Sie ein geeignetes Zeitfenster mit, um telefonisch weiterzureden und zu erfahren, wie wir Unternehmen unterstützen können, neue Kunden zu erreichen.</t>
  </si>
  <si>
    <t>Incident of Data Leakage in Health Records</t>
  </si>
  <si>
    <t>We have identified an incident of data leakage involving medical records. The potential cause is believed to be a flaw in Node.js or Elasticsearch. Norton Antivirus scans have been performed, and we have verified the latest iOS and macOS updates.</t>
  </si>
  <si>
    <t>This matter is being treated with high importance, and we will look into the suspected issue with Node.js or Elasticsearch. Kindly provide additional information regarding the incident for further support.</t>
  </si>
  <si>
    <t>Notwendigkeit von Sicherheitsunterstützung</t>
  </si>
  <si>
    <t>Ein Gesundheitsdienstleister hat un-autorisierter Zugriff auf medizinische Daten erlebt. Anfängliche Schritte umfassten die Aktualisierung der Firewall-Einstellungen und die Überprüfung der Zugriffslaufsseiten sowie der Benutzer. Die Ursache könnte althergebrachte Sicherheitsprotokolle sein.</t>
  </si>
  <si>
    <t>Bitten Sie die Sicherheitsunterstützung, sich um die Anforderungen bezüglich un-autorisierter Zugriffskanäle auf medizinische Daten zu kümmern. Bitte geben Sie mehr Details zu Ihren aktuellen Sicherheitsprotokollen und den Firewall-Einstellungen. Sobald wir die Ursache näher ermittelt haben, können wir die nächsten Schritte unternehmen, um Ihre Sicherheitsmaßnahmen zu verbessern.</t>
  </si>
  <si>
    <t>Payment Gateway Issue Attributed to Legacy Plugin</t>
  </si>
  <si>
    <t>A payment gateway error was triggered by an outdated plugin.</t>
  </si>
  <si>
    <t>I am here to help you address the payment gateway error. Could you please share your account information so I can assist you in updating the plugin?</t>
  </si>
  <si>
    <t>Outdated Plugin</t>
  </si>
  <si>
    <t>Encountered Login Error</t>
  </si>
  <si>
    <t>Hello support team, I hope this message finds you well. I am currently facing a problem with logging into my account, which is causing a lot of inconvenience. Here are the details: The login attempt failed unexpectedly, and I suspect it might be due to an outdated browser or cookie issues. Steps already taken include clearing the cache and ensuring the browser is up-to-date, but unfortunately, the issue still exists. I would be very grateful if you could help me resolve this problem. Could you please guide me on any further actions I should take or provide any additional information you might need? Thank you for your assistance and I am looking forward to your prompt reply.</t>
  </si>
  <si>
    <t>Dear [Name], we appreciate you reaching out to us regarding the login difficulties you are experiencing with account [Account Number]. We sincerely apologize for any inconvenience this may have caused, and we are here to assist you. We are aware of the steps you've already taken, such as clearing your browser cache and ensuring your browser is updated. These actions are often effective in resolving login issues. However, since the problem continues, we would like to gather more information to better understand and resolve the issue. Could you kindly provide us with the exact error message you receive when attempting to log in, along with details about your browser type and device? This information will be crucial in helping us find a solution. If necessary, we may also arrange a call at your convenience on the number [Phone Number] to provide further assistance. We are looking forward to your response.</t>
  </si>
  <si>
    <t>Sicherheitsbedenken erläutert</t>
  </si>
  <si>
    <t>Es gab eine Sicherheitsverletzung, bei der medizinische Daten freigegeben wurden. Die Ursache könnte die Verwendung einer veralteten Node.js Version sein. Sie haben bereits ein Malwarebytes-Sicherheitsscan und eine Prüfung der Logs des Valve Index VR Geräts durchgeführt.</t>
  </si>
  <si>
    <t>Wir sind uns bewusst, dass die Sicherheit im Vordergrund stehen muss und danken Ihnen für die bisherigen Maßnahmen. Es wäre hilfreich, wenn Sie mehr über die genauen medizinischen Daten und die aktuelle Node.js Version berichten könnten. Ich schlage vor, dass wir telefonisch Kontakt aufnehmen, um die nächsten Schritte zu besprechen. Wären Sie heute um &lt;tel_num&gt; zu sprechen verfügbar?</t>
  </si>
  <si>
    <t>Unanticipated Downtime in Project Management Platform</t>
  </si>
  <si>
    <t>Our project management SaaS platform has encountered unanticipated downtime. Despite attempts to reboot the server and clear caches, the issue remains unresolved, with the potential cause being a database connection problem or resource overload. We urgently require your assistance to resolve this issue and minimize its impact on users.</t>
  </si>
  <si>
    <t>Dear [Name],\n\nThank you for your email regarding the unanticipated downtime on our project management SaaS platform. We are sorry to hear that you are experiencing this issue, and we have taken several steps to address it.\n\nTo better assist you, could you please provide any error messages you are seeing and any recent changes made to the platform or its configuration? This information will help us identify the root cause of the issue.\n\nIf convenient, would you like to schedule a call to discuss further?</t>
  </si>
  <si>
    <t>Data Analytics for Investment Optimization</t>
  </si>
  <si>
    <t>Hello Customer Support, I am writing to seek advice on the top data analytics tools for optimizing my investments. As an investor, I am keen on making educated decisions to enhance my returns. I have come across tools like Excel, Tableau, and Power BI, but I am uncertain which one would be most appropriate for my situation. Could you offer any suggestions or assistance in making a choice? Moreover, are there other tools or software that can aid in investment optimization? I am interested in something that offers real-time data and insights, as well as predictive analytics. Also, could you inform me about any tutorials or training sessions that can guide me in using these tools? Thank you for your support and I am looking forward to your response. Best regards, [Your Name]</t>
  </si>
  <si>
    <t>Hello [Name], thank you for contacting us. We can explore data analytics tools for investment optimization. For real-time data and predictive analytics, consider Tableau or Power BI. To discuss your requirements further and provide tailored recommendations, I would like to schedule a call with you at your convenience. Please call me at [tel_num].</t>
  </si>
  <si>
    <t>Problem mit dem IT-System</t>
  </si>
  <si>
    <t>Sehr geehrte Kundensupport, ich möchte Sie bitten, ein IT-System-Fehler, der unser medizinisches Datensystem beeinträchtigt, zu berücksichtigen. Das System ist unzureichend aufgrund eines IT-Fehlers und macht unsere medizinischen Daten nicht verfügbar. Mögliche Ursachen könnten ein überlasteter RAID-Controller und eine veraltete MySQL 8.0 sein. Nach Neustart des Servers und Überprüfung der Elasticsearch 7.13 Logs ist der Fehler jedoch bestehen geblieben. Bitte helfen Sie uns, diesen Fehler so schnell wie möglich zu beheben.</t>
  </si>
  <si>
    <t>Ihre E-Mail über den IT-System-Fehler habe ich erhalten. Um Ihnen Genaueres zur Verfügung zu stellen, würde ich einen Anruf für die Diskussion der Problemumstände und möglichen Lösungen durchführen. Gibt es für Sie eine angemessene Zeit für ein solches Gespräch? Bitte geben Sie mir die passende Zeit an, und ich werde Sie dann anrufen, falls Sie &lt;tel_num&gt; angeben.</t>
  </si>
  <si>
    <t>Assistance Required with Google Cloud Integration</t>
  </si>
  <si>
    <t>I am seeking guidance on integrating Google Cloud Platform for project management. I would appreciate any advice on how to leverage the power of Google Cloud to improve our project management capabilities. Specifically, I am interested in learning about the available APIs, the different authentication methods, and any existing integrations. I look forward to your assistance and will be available to schedule a call at your convenience. Please provide a suitable time.</t>
  </si>
  <si>
    <t>Hi [Name], I would be happy to assist you with integrating Google Cloud Platform for project management. The APIs available provide support for various authentication mechanisms. Could you please provide more details on your specific requirements to achieve this? I will be able to provide tailored guidance and information on existing integrations. We can schedule a call at [Tel Number] to discuss further. Please let me know a suitable time for you.</t>
  </si>
  <si>
    <t>Discrepancy in campaign metrics noted today</t>
  </si>
  <si>
    <t>Improper tracking information has been noticed due to potential inaccuracies in the API integration. I have verified the credentials and reviewed the logs.</t>
  </si>
  <si>
    <t>Thank you for bringing this to our attention. I will delve deeper into the API integration problem. Please share any additional details from the logs you examined. If necessary, I might reach out to you at +1-800-123-4567 to discuss further and explore potential solutions for account number 12345.</t>
  </si>
  <si>
    <t>Fehler beim Daten-Dashboards</t>
  </si>
  <si>
    <t>Es gab unerwartet eine Unterbrechung des Daten-Dashboards. Möglicherweise lag dies an erhöhter Serverlast oder Softwarefehlern. Wir haben die Server neu gestartet und die Netzwerkschaltungen überprüft.</t>
  </si>
  <si>
    <t>Sehr geehrte/r &lt;name&gt;, wir bemerken, dass Sie Schwierigkeiten mit dem Daten-Dashboards haben und schätzen die Maßnahmen hoch, die Sie bisher getroffen haben. Um Ihnen weiter zu helfen, möchten wir die Server- und Netzwerkprotokolle prüfen, um den Ursprung des Problems zu identifizieren. Können Sie uns bitte die genaue Fehlernachricht, die Sie sehen, und den genauen Zeitpunkt des Vorfalles berichten? Wenn es Ihnen passt, können wir auch eine Telefonverabredung am &lt;tel_num&gt; vereinbaren, um das Problem weiter zu besprechen und eine Lösung zu finden. Bitte geben Sie uns eine geeignete Zeit für die Verabredung bekannt.</t>
  </si>
  <si>
    <t>Necessary Update for Data Analytics Tools</t>
  </si>
  <si>
    <t>There is a need to update the data analytics tools</t>
  </si>
  <si>
    <t>I have noted your request for updating the data analytics tools. For us to proceed, I require additional details about the current tools in use and the specific upgrades you are interested in. Could you provide more information, or are you available for a call at your convenience to discuss this further, so I can guide you through the next steps for the upgrade of your data analytics tools?</t>
  </si>
  <si>
    <t>Problem with Syncing Project Data</t>
  </si>
  <si>
    <t>Dear Support, we are facing issues with syncing project data across various platforms such as LINE, Excel 2021, and Smart Home Hub. Customers have reported difficulties in syncing data, which might be due to recent API integration errors. Despite refreshing connections and checking permissions, the issue still persists. We would greatly appreciate it if you could look into this matter and provide a solution.</t>
  </si>
  <si>
    <t>Thank you for reporting the issue with syncing project data across different platforms. We apologize for the inconvenience this has caused to your workflow and productivity. We would like to investigate this matter further and request additional information. Could you please provide the exact error messages you are receiving and the steps you have taken so far? To assist you better, we would like to schedule a call at your convenience. Please let us know a suitable time for the call. Our contact number is &lt;tel_num&gt;. Thank you.</t>
  </si>
  <si>
    <t>Auffrischung</t>
  </si>
  <si>
    <t>Sehr geehrte Kundensupport, ich schreibe um zu erfahren, welche maßnahmen zur sicheren Verschlüsselung der medizinischen Daten in den IT-Systemen und Netzwerken der Krankenhäuser kürzlich unternommen wurden. Könnten Sie mir bitte mehr Informationen zu diesem Update geben, einschließlich der Funktionen, Vorteile und dessen Auswirkungen auf unsere aktuellen Systeme? Ich würde auch die Anleitungen zur Implementierung und zur glatten Übergangsphase schätzen. Es wäre auch hilfreich, wenn Sie spezielle Anforderungen oder Vorsichtsmaßnahmen während des Implementierungsprozesses benennen könnten. Ich freue mich darauf, von Ihnen zu hören und mehr über dieses wichtige Update zu erfahren. Vielen Dank für Ihr Verständnis und Ihre Hilfe.</t>
  </si>
  <si>
    <t>Sehr geehrter &lt;name&gt;, wir danken Ihnen für Ihre Anfrage bezüglich der sicheren Verschlüsselung der medizinischen Daten. Ich würde mich freuen, Ihnen mehr Informationen zu den Funktionen und der Implementierung zu liefern. Könnten Sie mir bitte zu einem geeigneten Zeitpunkt anrufen, um dies weiter zu besprechen, oder wären Sie lieber mit einer E-Mail mit detaillierten Anweisungen und Anforderungen für eine glatte Übergangsphase zufrieden? Bitte geben Sie mir Ihren bevorzugten Kontaktwege bekannt.</t>
  </si>
  <si>
    <t>Problem with CCleaner Leading to macOS Crash</t>
  </si>
  <si>
    <t>CCleaner has resulted in a macOS crash. The problem emerged because of incompatible software versions. Despite attempts to restart, update, and perform manual resets, the issue remains unresolved.</t>
  </si>
  <si>
    <t>Hello &lt;name&gt;, we are truly sorry for the difficulties you have encountered with CCleaner causing a macOS crash. Having tried restarting, updating, and manual resets, it seems the issue is still present. I am here to assist you in resolving this matter. Could you please share with me the specific versions of CCleaner and macOS you are using, along with the precise error message you see during the crash? This information will aid me in understanding the problem better and providing an accurate solution. If necessary, I can arrange a call with you at a convenient time, such as &lt;tel_num&gt;, to further diagnose and address the issue. Kindly inform me of a suitable time slot, and I will make sure to contact you then. I am dedicated to resolving this issue as swiftly as possible and thank you for your patience and cooperation.</t>
  </si>
  <si>
    <t>Technical,Crash,Software,Bug,Hardware,Outage,Maintenance</t>
  </si>
  <si>
    <t>Issue with Excessive Invoice Amount</t>
  </si>
  <si>
    <t>I am contacting you to report an issue with my latest invoice. The amount billed exceeds my estimated monthly payment and does not align with my contract terms. After careful review, I cannot pinpoint the source of the difference. It might have resulted from a calculation error or an incorrect rate. Could you please examine this for me and rectify the invoice promptly? If you require any further details from me, please let me know.</t>
  </si>
  <si>
    <t>Dear &lt;name&gt;, we acknowledge your email concerning the excessive invoice amount. We regret the inconvenience this has caused and are here to assist. To proceed, we need your account number &lt;acc_num&gt; and the specific invoice number. If convenient, we can discuss this further via a call at a time that suits you. Please provide a suitable time to contact you at &lt;tel_num&gt;. We will review your account and invoice to find the cause of the discrepancy and correct it as soon as possible.</t>
  </si>
  <si>
    <t>Medical Compliance Assistance</t>
  </si>
  <si>
    <t>We have noted your inquiry concerning Medical Compliance and are here to help. Could you furnish us with more details about the issue you're facing or the assistance you require? This information will aid us in providing a more precise and effective resolution. Alternatively, if you prefer, we can arrange a call at a time that is convenient for you. Please inform us of a suitable time to contact you at &lt;tel_num&gt; or share more details about your concern.</t>
  </si>
  <si>
    <t>Dear &lt;name&gt;, we have received your email regarding Medical Compliance and would like to assist you further. Could you please provide more information about the issue you are experiencing or the help you need. This will enable us to provide a more accurate and effective solution. If you would prefer to discuss over the phone we can schedule a call at a time that suits you. Please let us know a convenient time to reach you at &lt;tel_num&gt; or provide more details about your concern.</t>
  </si>
  <si>
    <t>Data Analytics Tools for Xero Integration</t>
  </si>
  <si>
    <t>I am in search of data analytics tools that can integrate with Xero for the purpose of investment optimization. Could you furnish me with a list of compatible tools along with their features and pricing? I would appreciate any recommendations or resources that could assist me in making an informed decision. Please feel free to contact me at your earliest convenience to discuss this further.</t>
  </si>
  <si>
    <t>I can provide you with a list of data analytics tools that integrate with Xero, including their features and pricing. Please allow me to call you at your convenience to discuss further and provide recommendations.</t>
  </si>
  <si>
    <t>Improve Data Security Protocols</t>
  </si>
  <si>
    <t>Customer Support, requesting improvements in data security measures for medical data systems to comply with healthcare regulations. It is crucial to protect sensitive patient information and prevent data breaches. Your assistance in implementing robust security protocols, such as encryption and access controls, and safeguarding medical data would be greatly appreciated. Additionally, conducting regular security audits and training staff will help ensure compliance with regulatory requirements. I look forward to hearing from you.</t>
  </si>
  <si>
    <t>Review and implement enhanced security measures for medical data systems to ensure compliance with healthcare regulations, including encryption, access controls, and regular security audits.</t>
  </si>
  <si>
    <t>Investment Optimization Tools Inquiry</t>
  </si>
  <si>
    <t>Dear Customer Service, I am writing to inquire about data analysis tools that can optimize investment portfolios for the best possible retirement outcomes. As an investor, I am seeking ways to maximize my retirement while minimizing risk. I have heard of various data analysis tools that could be helpful, but I am unsure which ones are the most effective. I would appreciate it if you could provide me with information on the different tools and how they can be used to optimize investment portfolios. Some of the tools I have come across include machine learning methods, predictive models, and data preprocessing techniques. I would like to learn more about their use in analyzing market developments, identifying potential risks, and making expert investment decisions. Additionally, I would like to know if there are specific tools developed specifically for optimizing investment portfolios. I am looking for a tool that can assist me in identifying the most profitable investments, minimizing the risk portion, and maximizing my returns. I would greatly appreciate any suggestions or recommendations you can provide in this regard. I am looking forward to your time and assistance. I look forward to hearing from you. Best regards, [Your Name]</t>
  </si>
  <si>
    <t>Dear [Name], We are pleased to address your inquiry regarding data analysis tools for investment optimization. We offer a variety of tools, including machine learning and predictive models, to help maximize retirement while minimizing risk. I would like to discuss this further with you. Could you please contact me at &lt;tel_num&gt; to discuss more and provide you with more information and suggestions?</t>
  </si>
  <si>
    <t>Boosting Brand Growth Tactics</t>
  </si>
  <si>
    <t>Inquiring about digital strategies to enhance brand growth. Could you provide details on methods and techniques to increase brand awareness and customer engagement? I would appreciate any information, including relevant data and case studies. Thank you for your assistance. I look forward to hearing back soon.</t>
  </si>
  <si>
    <t>Thanks for your inquiry about digital strategies to enhance brand growth. We use various methods to increase brand awareness and customer engagement, such as social media and content marketing. I would be happy to discuss this with you. Please let me know a suitable time for a call.</t>
  </si>
  <si>
    <t>Issue with Videoconferencing System Today</t>
  </si>
  <si>
    <t>Important meetings were disrupted by errors in the Videoconferencing System today. Restarting the affected devices resolved the problem, which might indicate connectivity issues with the Netgear Nighthawk system.</t>
  </si>
  <si>
    <t>Dear [Name], I apologize for the issues with the Videoconferencing System. I understand the urgency of the problem, especially for important meetings. As mentioned, restarting the device resolved the issue, and it may be related to the Netgear Nighthawk system. I would like to conduct a more detailed investigation. Could you please provide more details about the error messages and the exact model name of the Netgear Nighthawk system? I would be happy to contact you at [Phone Number] as soon as possible to discuss a solution.</t>
  </si>
  <si>
    <t>SAP System Problem</t>
  </si>
  <si>
    <t>Frequent malfunctions in the SAP ERP system are disrupting investment analysis processes.</t>
  </si>
  <si>
    <t>Please investigate the SAP ERP system malfunctions. We will provide contact details shortly.</t>
  </si>
  <si>
    <t>Probleme mit Lizenzschlüsseln</t>
  </si>
  <si>
    <t>Sehr geehrte Kundensupport, ich schreibe mit dem Anliegen, dass ich Probleme mit meinen Lizenzschlüsseln habe. Mehrere Lizenzschlüssel wurden unerwartet deaktiviert. Ich denke, dass dies möglicherweise auf ein Zahlungsverarbeitungsproblem zurückzuführen ist. Ich habe versucht, die Dienste neu zu starten und den Zahlungsstatus zu überprüfen, aber das Problem behält sich bestehen. Es wäre mir sehr lieb, wenn Sie sich mit dieser Angelegenheit befassen und so schnell wie möglich eine Lösung anbieten könnten. Bitte informieren Sie mich, falls Sie weitere Informationen benötigen, um dieses Problem zu lösen. Ich bin besorgt über den Einfluss, den dies auf meine Betriebsprozesse hat und würde gerne schnellstmöglich damit fertig werden. Vielen Dank für Ihr Mitwirken an dieser Angelegenheit. Ich freue mich darauf, von Ihnen bald zu hören.</t>
  </si>
  <si>
    <t>Wir werden das Lizenzproblem und den Zahlungsstatus untersuchen. Bitte geben Sie Ihren Konto-Nr. sowie die Details der betroffenen Lizenz für weitere Hilfe an.</t>
  </si>
  <si>
    <t>Support for Data Analytics Services</t>
  </si>
  <si>
    <t>Is it possible to get information on data analytics services that can optimize investment strategies? This would be extremely helpful for making informed decisions. We appreciate your timely assistance and look forward to hearing from you soon.</t>
  </si>
  <si>
    <t>We appreciate your interest in our data analytics services for optimizing investment strategies. Our team offers comprehensive data analysis and insights to help clients make informed decisions. We provide a range of services including data visualization, predictive modeling, and portfolio optimization. Our expertise helps in identifying trends, managing risk, and improving returns. We would be happy to discuss these services in more detail and provide a customized solution to meet your needs. Please let us</t>
  </si>
  <si>
    <t>Inquiry About Scalability Features of Project Management Platform</t>
  </si>
  <si>
    <t>Hello, I am reaching out to inquire about the scalability options available for your project management SaaS platform. Could you provide details on how the platform manages and scales with an increase in users and their data? I would greatly appreciate any information regarding the current scalability, including any limitations or potential bottlenecks. Additionally, I am interested in learning about your future plans to enhance the platform's scalability. Thank you for your time and assistance. I look forward to hearing back soon.</t>
  </si>
  <si>
    <t>Thank you for your inquiry regarding the scalability options of our project management platform. We will provide detailed information on how the platform handles increased user data. Please allow us to contact you at your convenience to discuss this further.</t>
  </si>
  <si>
    <t>Support Request for Network Issues with Data Analysis Software</t>
  </si>
  <si>
    <t>Dear Customer Service, we are experiencing connection problems with our data analysis software, which is delaying investment optimization. Recently made network configuration changes might be the cause. We have tried restarting the Google Nest Wifi Router and resetting the Smart Home Sensor, but the issue persists. We look forward to quickly providing a solution and hope you can inform us of any additional information needed to resolve the problem. Thank you for your support and we are eager to hear back from you soon.</t>
  </si>
  <si>
    <t>Dear [Name], I am pleased to assist with the connection issues affecting your data analysis software. I understand that you have already attempted to restart the Google Nest Wifi Router and reset the Smart Home Sensor, but the problem remains. To better investigate the issue, could you please provide details about the recent network configuration changes? Additionally, I would be glad to view your account [acc_num] to gather more information. We look forward to resolving the issue and will contact you again for any further information that may be needed.</t>
  </si>
  <si>
    <t>Problem concerning Data Encryption Error</t>
  </si>
  <si>
    <t>Hello customer support, I am facing problems with data encryption. My access to medical records was unexpectedly denied due to a potential mismatch in encryption keys. I have restarted the server and reviewed the logs, yet the issue remains unresolved. Your help in addressing this would be greatly appreciated.</t>
  </si>
  <si>
    <t>Hello &lt;name&gt;, we are here to assist you with the encryption issue. To better understand the problem, could you provide more details regarding the error message you are encountering? If necessary, we can schedule a call at &lt;tel_num&gt; to discuss further and resolve the encryption key mismatch issue with your medical records access.</t>
  </si>
  <si>
    <t>Erweiterte Verschlüsselung für medizinische Akten implementieren</t>
  </si>
  <si>
    <t>Wir danken Ihnen für Ihre Vorschläge zur Implementierung von erweiterten Verschlüsselungsmaßnahmen für medizinische Akten. Die Sicherheit unserer Kundendaten ist unser oberstes Ziel. Wir werden unsere bereits bestehenden Verschlüsselungsverfahren gründlich prüfen und mögliche zusätzliche Schutzmaßnahmen berücksichtigen, um die medizinischen Akten noch stärker zu schützen. Um diese Frage weiter zu diskutieren, wären wir bereit, einen Telefonanruf mit Ihnen durchzuführen. Könnten Sie mir bei der nächsten Gelegenheit ein geeignetes Zeitfenster für diesen Anruf nennen, könnten wir uns darauf einigen. Bitte geben Sie mir Ihre Telefonnummer &lt;tel_num&gt; mit, damit wir in Kontakt treten können.</t>
  </si>
  <si>
    <t>Wir bedanken uns für Ihre Vorschläge zur Implementierung erweiterte Verschlüsselung für medizinische Akten. Die Sicherheit unserer Kunden-Daten ist unser Top-Priorität. Wir werden unsere aktuellen Verschlüsselungsprotokolle durchgehen und erwägen die Implementierung zusätzlicher Maßnahmen, um die medizinischen Akten noch besser zu schützen. Um diese Angelegenheit weiter zu besprechen, möchte ich einen Anruf mit Ihnen vereinbaren. Wären Sie so freundlich, mir bei Ihrer ersten gelegenheit ein geeignetes Zeitfenster für den Anruf mitzuteilen, dann können wir uns auf eine Verabredung einigen. Bitte teilen Sie mir Ihre Anrufnummer &lt;tel_num&gt; mit.</t>
  </si>
  <si>
    <t>Frage zur Kompatibilität verschiedener Betriebssysteme</t>
  </si>
  <si>
    <t>Sehr geehrte Kundensupport, ich möchte die Kompatibilität von Softwareprodukten mit verschiedenen Betriebssystemen erfragen. Könnten Sie mehr Details geben? Es wäre sehr hilfreich, wenn Sie mir eine Liste der unterstützten Systeme zur Verfügung stellen könnten. Diese Information hilft mir, zu verstehen, wie das SaaS-Produkt in meinem aktuellen Setup integriert werden kann. Vielen Dank für Ihre Unterstützung und ich freue mich auf eine baldige Rückmeldung.</t>
  </si>
  <si>
    <t>Unsere Softwareprodukte sind für Windows, macOS und Linux meistens kompatibel. Ich werde Ihnen eine detaillierte Liste der unterstützten Systeme schicken.</t>
  </si>
  <si>
    <t>Probleme bei der Zahlung</t>
  </si>
  <si>
    <t>Ich melde mich, um ein unerwartetes Zahlungsfehler während der Erneuerung meines Abonnements zu melden. Das Fehlerquertag könnte ein ausgelaufenes Kreditkartenkonto oder eine Mismatch in den Rechnungsdaten sein. Ich habe bereits meine Rechnungsdaten überprüft und eine manuelle Zahlung versucht, aber leider ohne Erfolg. Ich würde mich sehr freuen, wenn Sie das Problem bearbeiten und mir so schnell wie möglich eine Lösung anbieten. Wenn Sie weitere Informationen benötigen, um das Problem zu lösen, melden Sie sich bitte bei mir.</t>
  </si>
  <si>
    <t>Ich werde die Zahlungsprobleme für das Erneuerungsabonnement untersuchen und bei benötigter Unterstützung Sie an &lt;tel_num&gt; kontaktieren.</t>
  </si>
  <si>
    <t>Medical Data Breach Notified During Night</t>
  </si>
  <si>
    <t>There was an unexpected medical data breach overnight, likely due to insufficient encryption. After checking system updates and access controls, the problem still exists.</t>
  </si>
  <si>
    <t>I am investigating the reported medical data breach from last night. We will examine encryption procedures and access controls. Could you provide more details about the breach? I will contact you at &lt;tel_num&gt; to discuss additional measures to address this issue.</t>
  </si>
  <si>
    <t>Update Software Erweiterung</t>
  </si>
  <si>
    <t>Wenden Sie sich an uns, um die Aktualisierung unserer Software-Integrationen und die Optimierung unserer digitalen Werkzeuge zu besprechen. Dies sollte helfen, die Marketingstrategien zu verbessern und die Markenerweiterung zu fördern. Ich freue mich, dass Sie Ratschläge geben können, die die Durchführung der Aktualisierung und die Optimierung der Werkzeuge zu einem maximalen Einfluss führen könnten.</t>
  </si>
  <si>
    <t>Der Optimierungsprozess für die Software-Update und die Verbesserung der Marketingstrategien sollte fortgesetzt werden. Bitte geben Sie mehr Details zu den aktuellen Integrationen und Werkzeugen. Ich freue mich, Sie am geeigneten Zeitpunkt anzurufen, um den Abschluss des Update-Plans und die Kontoinformationen &lt;acc_num&gt; zu besprechen.</t>
  </si>
  <si>
    <t>Details zur Kompatibilität mit Windows</t>
  </si>
  <si>
    <t>Ich habe kürzlich eine Acer Predator XB273K Fernseh-Oberfläche erworben und frage mich, ob sie mit Windows kompatibel ist. Könnten Sie mir mehr Informationen zu diesem Thema bereitstellen? Ich wäre dankbar für spezifische Details zu der Kompatibilität dieser Fernseh-Oberfläche mit Windows-Operatingsystemen.</t>
  </si>
  <si>
    <t>Die Acer Predator XB273K Fernseh-Oberfläche ist mit Windows-Operatingsystemen kompatibel. Bitte besuchen Sie die Acer-Website für spezifische Details und Treiberdownloads, oder kontaktieren Sie uns unter &lt;tel_num&gt; für weitere Unterstützung bezüglich Ihres &lt;acc_num&gt;-Kontos.</t>
  </si>
  <si>
    <t>Es tut mir leid, dass die Campagnen-Metriken nicht verfolgt werden. Könnten Sie mehr über die Campagne und die nicht verfolgten Metriken erzählen? Ich werde den Fall genauer untersuchen und Sie kontaktieren, um das Problem zu lösen. Wenn Sie ein Telefonat zur Diskussion des Problems vorziehen, lassen Sie es mich wissen, wann Ihnen der passende Zeitpunkt ist.</t>
  </si>
  <si>
    <t>Tut mir leid für das Problem, dass die Campagnen-Metriken nicht verfolgt werden. Könnten Sie bitte mehr Informationen über die Campagne und die nicht verfolgten Metriken geben? Ich werde dies genauer untersuchen und Sie kontaktieren, um das Problem zu lösen. Wäre Ihnen ein Telefonat zu einem Zeitpunkt, der Ihnen am besten passt, zur Diskussion dieses Problems zur Verfügung?</t>
  </si>
  <si>
    <t>Optimizing Investment Portfolios with Data Analytics Tools</t>
  </si>
  <si>
    <t>To enhance investment portfolios for individual clients, we employ several data analytics tools. These include portfolio management software and risk analysis platforms. They assist us in evaluating client risk tolerance and investment objectives, enabling the creation of tailored portfolios. For further details on the tools we use and to discuss how we can help, I propose scheduling a call at a time convenient for you. Please indicate a preferred call time at &lt;tel_num&gt;.</t>
  </si>
  <si>
    <t>We use various data analytics tools to optimize investment portfolios for individual clients. Some of these tools include portfolio management software and risk analysis platforms. They help us assess client risk tolerance and investment goals, and create personalized portfolios. For more information on our specific tools and how we can assist you, I suggest scheduling a call at a time convenient for you. Please let me know a suitable time to call you at &lt;tel_num&gt;.</t>
  </si>
  <si>
    <t>Support Required for Unreliable Investment Predictions</t>
  </si>
  <si>
    <t>I am contacting you to address an issue with the investment predictions service. The predictions are not accurate, and I have determined that the root cause is poor data quality checks. I have double-checked the data sources and refreshed the page with Livereload, but the problem remains unresolved. I am requesting that you take a close look at this and offer a resolution. The current inaccuracies are creating substantial inconvenience, and I urgently need a dependable method to make investment choices. Please address this issue promptly and provide an immediate reply. I didn't attach any files, and there are no additional details to share.</t>
  </si>
  <si>
    <t>Dear &lt;name&gt;, I acknowledge your email concerning the unreliable investment predictions service. I understand how frustrating this has been and the importance of having a trustworthy way to make investment decisions. I would like to look into this further and provide a swift response. Could you confirm if you have reviewed any recent software updates and if your account &lt;acc_num&gt; is current and active? If convenient, let's arrange a call at &lt;tel_num&gt; to discuss this issue more thoroughly and find a solution. When would be a good time for you?</t>
  </si>
  <si>
    <t>Assistance with Billing Discrepancy</t>
  </si>
  <si>
    <t>The financial entity is experiencing inaccuracies in billing for analytics services. This issue might stem from a data entry mistake. Attempts to reconcile the statements and reaching out to support have not resolved the problem. We would greatly appreciate it if you could look into this matter and provide a resolution at your earliest convenience.</t>
  </si>
  <si>
    <t>We have received your email regarding the billing discrepancy with analytics services. To proceed, we need to review your account details. Please confirm your account number &lt;acc_num&gt; to assist with this matter. If necessary, please contact &lt;tel_num&gt; to discuss the issue further and provide a resolution as soon as possible.</t>
  </si>
  <si>
    <t>Sicherheit in Bezug auf medizinische Daten</t>
  </si>
  <si>
    <t>Ich wende mich an Sie, um ausführliche Informationen über die vorgeschlagenen Sicherheitsmaßnahmen für die Speicherung und Weiterübermittlung medizinischer Daten zu erhalten. Ich würde es sehr schätzen, wenn Sie mir solche Informationen zur Verfügung stellen könnten und mir auch Ressourcen oder Anleitungen empfehlen könnten. Ich danke Ihnen im Voraus für Ihre Zeit und Unterstützung. Ich freue mich darauf, von Ihnen zu hören.</t>
  </si>
  <si>
    <t>Sehr geehrte &lt;name&gt;, vielen Dank, dass Sie sich an uns wenden, um Informationen zu Sicherheitsmaßnahmen für die medizinische Datenspeicherung und -übermittlung zu erhalten. Wir empfehlen die Verwendung von Verschlüsselungsmethoden, sicheren Servern und Zugriffskontrollen, um sensible medizinische Informationen vor unbefugtem Zugriff zu schützen. Stellen Sie sicher, dass Sie die relevanten Vorschriften wie HIPAA einhalten. Für eine detailliertere Anleitung können wir Ihnen unsere Sicherheitsprotokolle zur Verfügung stellen. Wenn Sie weiterhin Interesse an diesem Thema haben, lassen Sie uns uns bitte auf einen Zeitpunkt für eine Telefonkonferenz verständigen. Alternativ können wir Ihnen auch die Dokumentation per E-Mail zukommen lassen, damit Sie sie sich in Ruhe ansehen können. Bitte sagen Sie uns, welche Option Sie bevorzugen.</t>
  </si>
  <si>
    <t>Enquiry on Project Management SaaS</t>
  </si>
  <si>
    <t>Interested in learning about the features and pricing options of the project management SaaS. Could you provide details on the different plans and the features included in each? I would appreciate information on any discounts or promotions currently running. Additionally, I would like to know about the scalability of the platform to support business growth. Please let me know about any case studies or testimonials from existing customers.</t>
  </si>
  <si>
    <t>Thank you for your interest in the project management SaaS features and pricing options. We offer three plans to accommodate different business needs, including a basic plan for small teams, a premium plan for growing businesses, and an enterprise plan for large organizations. Each plan includes a unique set of features such as task management, team collaboration, and reporting tools. We provide a detailed breakdown of the features included in each plan. We also offer discounts for annual subscriptions.</t>
  </si>
  <si>
    <t>Hilfe bei gefundenen Integrationsschwächen</t>
  </si>
  <si>
    <t>Die Finanzfirma hat ihr Datenanalysewerkzeug mit AutoCAD 2022 integriert, und es sind einige Verschiebungen aufgetreten.</t>
  </si>
  <si>
    <t>Sehr geehrte(r) &lt;name&gt;, danke für Ihre Nachricht. Wir möchten Sie informieren, dass bei der Integration des Datenanalysewerkzeugs mit AutoCAD 2022 Schwächen aufgetreten sind. Entschuldigen Sie die Verschiebungen, die bei der Integration verursacht wurden. Wir sind bereit, Ihnen behilflich zu sein, um das Problem zu lösen. Um Ihnen besser zu helfen, bitten wir Sie, mehr Details über die Fehlermeldung und spezifische Schritte zu geben, die zu den Integrationsschwächen führten. Diese Informationen helfen uns, das Problem zu diagnostizieren und eine bessere Lösung anzubieten. Falls nötig, können wir einen Anruf vereinbaren, um weitere Diskussionen zu führen. Bitte geben Sie eine geeignete Zeit an, damit wir uns kontaktieren können. (&lt;tel_num&gt;)</t>
  </si>
  <si>
    <t>Support for Performance Challenges</t>
  </si>
  <si>
    <t>During peak hours, users encounter substantial performance delays likely due to heightened server load. Efforts to optimize database queries and scale server capacity have not been successful. We require assistance to resolve this issue.</t>
  </si>
  <si>
    <t>I would appreciate your help in addressing the performance challenges. Could you please provide details on the current server configuration and any optimization attempts made so far? We can then schedule a call at a mutually convenient time to discuss further.</t>
  </si>
  <si>
    <t>Dear Customer Support, I am inquiring about digital marketing strategies for brands in the gaming and tech sectors. Could you provide details on the services you offer and how they would benefit my business? I am particularly interested in learning about your approach to social media management, content creation, and influencer partnerships. Additionally, I would like to know about any success stories you have with brands in these industries. I look forward to hearing back from you and learning how your services can help my business grow.</t>
  </si>
  <si>
    <t>Hello,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information and discuss how our services can benefit your business. We are available to call at &lt;tel_num&gt; to discuss further. Please let us know a convenient time.</t>
  </si>
  <si>
    <t>Reduced Engagement on Social Media</t>
  </si>
  <si>
    <t>Customer Support, a marketing agency is encountering difficulties with low engagement on social media campaigns. The issue might be due to an ineffective targeting or content strategy. So far, we have analyzed current analytics and adjusted posting times, but there has been no noticeable improvement. We are concerned about the message not reaching the intended audience, which is leading to poor engagement metrics. We would greatly appreciate any guidance or recommendations that could help us improve our social media engagement. Specifically, we are looking for assistance.</t>
  </si>
  <si>
    <t>I would be happy to assist with your social media engagement concerns. Please provide details on your current targeting strategy and content. After reviewing this information, I can provide recommendations to help improve your social media engagement.</t>
  </si>
  <si>
    <t>Inquiry Regarding Integration of Video Conferencing System with Ulysses</t>
  </si>
  <si>
    <t>Dear Customer Support,\n\nI am writing to inquire about the possibility of integrating a video conferencing system with Ulysses to enhance project meetings and collaboration features. As a frequent user of Ulysses for my writing and project management, I believe that seamless integration with a video conferencing tool would significantly improve my productivity and teamwork experience.\nCurrently, I find myself switching between multiple platforms to manage projects and communicate with my team, which not only wastes time but also leads to inefficiencies and potential miscommunications. By integrating a video conferencing system directly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Name],\n\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further explore this option, we would like to gather more information about your specific requirements and preferences. Could you please provide us with more details about the video conferencing tools you are currently using and the features you would like to see integrated with Ulysses?\nWe will review your request and check if there are any existing solutions or plugins that might achieve this functionality. If necessary, we may contact you at [Phone Number] to discuss this matter further. We will also provide you with information on any potential next steps and possible solutions.\nThank you for your patience and cooperation. We look forward to assisting you with this matter.\n\nBest regards,\nCustomer Support Team</t>
  </si>
  <si>
    <t>Dear Customer Support, we have noted a considerable decrease in our online engagement metrics over the past week. This may be due to recent algorithm changes on social media platforms. We have attempted to adjust our content strategy, which has shown some improvements, but we are still closely monitoring the situation as it concerns our business. We would greatly appreciate your guidance and support to help us better understand and address this issue. Please let us know if there is any additional information needed.</t>
  </si>
  <si>
    <t>Hello, to assist with the recent drop in your online engagement metrics, could you please provide specific details on the metrics that have dropped and the adjustments made to your content strategy so far? Additionally, knowing the social media platforms you are using would be helpful. We will review the information provided to offer guidance on improving your online engagement. If further assistance is needed, we can schedule a call at &lt;tel_num&gt;. Please let us know a convenient time to discuss this further.</t>
  </si>
  <si>
    <t>Assistance with Security Breach in Medical Records System</t>
  </si>
  <si>
    <t>A data breach has occurred in the medical records system, possibly due to outdated security protocols. Immediate security audits have been conducted, and firewalls have been reinforced. We are monitoring for unauthorized access and reviewing system logs to ensure the issue is fully resolved.</t>
  </si>
  <si>
    <t>We appreciate you reaching out to us regarding the security breach in the medical records system. We understand the urgency and importance of addressing this matter immediately. We are glad to hear that steps have already been taken to reinforce firewalls and monitor for unauthorized access. To assist further, we would like to schedule a call to discuss the details of the breach and the actions taken so far. Please let us know a suitable time that is convenient for you to make this call.</t>
  </si>
  <si>
    <t>Support Request for Medical Data Security Issues</t>
  </si>
  <si>
    <t>Facing difficulties in securing medical data across various systems, notably within QuickBooks Online and SAP ERP. Despite reviewing and updating the software and security settings, the issues still persist.</t>
  </si>
  <si>
    <t>Hello [Name], thank you for reaching out to us regarding the issues you're experiencing with securing medical data across your systems, particularly in QuickBooks Online and SAP ERP. To better assist you, could you please provide more details about the issues and the steps you've taken so far? We would like to schedule a call at your earliest convenience to discuss this further. I am available to call at [tel_num] and would prefer an alternate time if that works better for you. Please let us know a suitable time that works for you.</t>
  </si>
  <si>
    <t>There is an issue with campaign metrics not being tracked. Could you give more details about the campaign and the specific metrics that are not tracking? I will look into this matter and get back to you to resolve it. Please let me know if you are available for a call at your convenience to discuss this further.</t>
  </si>
  <si>
    <t>I apologize for the issue with campaign metrics not tracking. Can you please provide more information about the campaign and the metrics that are not tracking. I will investigate this further and contact you to resolve the issue, would you be available for a call at your convenience to discuss this further</t>
  </si>
  <si>
    <t>Sudden Failure in Medical Data Encryption Today</t>
  </si>
  <si>
    <t>The encryption process has stopped working</t>
  </si>
  <si>
    <t>Additional details are required</t>
  </si>
  <si>
    <t>Verfügbare Integrationen für Projektmanagement SaaS</t>
  </si>
  <si>
    <t>Ich hoffe, es geht Ihnen gut. Ich möchte mich erkundigen, welche Integrierungen für Projektmanagement SaaS Sie in Bezug auf die aufgeführten Produkte anbieten. Könnten Sie mir bitte eine Liste der kompatiblen Produkte und deren Integrationsdetails zur Verfügung stellen? Ich würde mich freuen, über jede von Ihnen bereitgestellte Information in dieser Angelegenheit zu verfügen.</t>
  </si>
  <si>
    <t>Sehr geehrte &lt;name&gt;, wir bedanken uns für Ihr Interesse an unseren Integrationen für Projektmanagement SaaS. Wir haben eine Reihe von kompatiblen Produkten, die mit unserem SaaS integriert werden können. Ich würde mich freuen, Ihnen eine Liste dieser Produkte und deren Integrationsdetails zur Verfügung zu stellen. Bitte erlauben Sie mir, Sie am &lt;tel_num&gt; anzurufen, um dies weiter zu besprechen und die notwendigen Informationen bereitzustellen.</t>
  </si>
  <si>
    <t>Safe Data Storage and Transmission Solutions</t>
  </si>
  <si>
    <t>Greetings from customer support. I am contacting you to inquire about the secure storage and transmission options that are available. I am in need of a dependable and effective method for handling sensitive information. Could you provide an overview of the available protocols and methods? Any recommendations or guidance would be greatly appreciated. I am especially interested in learning about encryption techniques and secure data transfer protocols. If you have any relevant resources or documentation, I would be grateful if you could share them with me. Thank you for your time and help. I look forward to your response.</t>
  </si>
  <si>
    <t>We provide secure storage and transmission protocols, including encryption and secure data transfer methods. I will send you the necessary resources and documentation for your review. If you need more information, I can call you at your preferred time for a further discussion.</t>
  </si>
  <si>
    <t>Secure</t>
  </si>
  <si>
    <t>Request for Azure Integration Guidance</t>
  </si>
  <si>
    <t>Seeking assistance with integrating Microsoft Azure SaaS for project management. Could you provide a detailed guide and share pertinent documentation resources? Specifically, interested in understanding the benefits and challenges of integrating the Azure solution. Please inform about any additional fees related to the integration process.</t>
  </si>
  <si>
    <t>Will provide guidance on integrating the Microsoft Azure SaaS solution and will send relevant documentation resources covering benefits, challenges, and any associated fees for the integration process.</t>
  </si>
  <si>
    <t>Request for Customer Service</t>
  </si>
  <si>
    <t>Could you provide details on digital strategies for brand growth and highlight their benefits for the company? Specifically, we are interested in learning more about the approach to social media marketing, content creativity, and search engine optimization. Additionally, we would appreciate hearing success stories from similar companies to aid in our decision-making process to ensure that the services align with our business goals and objectives.</t>
  </si>
  <si>
    <t>We will provide information on digital strategies for brand growth, including social media marketing, content creativity, and search engine optimization. We will also share success stories from similar companies to help determine if our services align with your business goals and objectives.</t>
  </si>
  <si>
    <t>Gesamtkonzepte für die Entwicklung digitaler Marken</t>
  </si>
  <si>
    <t>Sehr geehrte Kundenservice, ich hoffe, es geht Ihnen gut. Ich schreibe, um mehr über die digitalen Strategien zu erfahren, die Sie für die Förderung und Entwicklung Ihrer Marken anbieten. Könnten Sie mir bitte Detailinformationen zu den angebotenen Dienstleistungen geben? Ich möchte verstehen, wie Ihr Unternehmen mir dabei helfen kann, mein Markenwachstum und meine Entwicklung im digitalen Bereich zu unterstützen. Welche spezifischen Leistungen bieten Sie an, und wie könnten diese Vorteile für mein Unternehmen bieten? Ich freue mich auf Ihre Rückmeldung und auf weitere Details über Ihre Dienstleistungen.</t>
  </si>
  <si>
    <t>Wir bieten eine Vielzahl von digitale Strategien zur Markenentwicklung und Markenwachstum an, darunter Social-Media-Management und Online-Werbung. Bitte kontaktieren Sie uns unter &lt;tel_num&gt;, um herauszufinden, wie unsere Dienstleistungen für Ihr Unternehmen von Nutzen sein können.</t>
  </si>
  <si>
    <t>Services for Data Analytics</t>
  </si>
  <si>
    <t>Is it possible to get data analytics services that can optimize investment strategies? Thank you.</t>
  </si>
  <si>
    <t>We can offer data analytics services to optimize investment strategies, providing insights and recommendations to improve returns. I would be happy to discuss and provide more information. We are available to call at your convenience to explore our services and support your investment goals. Please let us know a suitable time to reach you.</t>
  </si>
  <si>
    <t>Enhancing Brand Growth with Netgear Nighthawk Wi-Fi Systems</t>
  </si>
  <si>
    <t>Hello Customer Support, I am contacting you to learn about strategies that can optimize brand growth through the use of the Netgear Nighthawk Mesh Wi-Fi 6 System. I want to understand how this system can bolster my brand's online presence and support its overall growth. In particular, I am keen to know about the system's features and how they can be leveraged to strengthen my brand's digital marketing initiatives. Could you share some information or resources on this matter? I would greatly appreciate any assistance or advice you can provide. Thank you for your consideration and help.</t>
  </si>
  <si>
    <t>Hello &lt;name&gt;, thank you for your inquiry about optimizing brand growth with Netgear Nighthawk Wi-Fi Systems. The Netgear Nighthawk Mesh Wi-Fi 6 System includes features like rapid speeds, dependable connections, and robust security, which can be instrumental in boosting your brand's digital marketing activities. To gain more insight into how these features can be applied to enhance your brand's online visibility, I am willing to offer you resources or arrange a call to delve deeper into this topic. Would you be available for a call at &lt;tel_num&gt; to discuss this further and find a tailored solution for your brand's unique requirements and objectives?</t>
  </si>
  <si>
    <t>Hilfeanfrage</t>
  </si>
  <si>
    <t>Unsere digitale Kampagne ist aufgrund eines inkompatiblen Software-Updates gescheitert und wir haben die Engagement-Metriken verloren.</t>
  </si>
  <si>
    <t>Sehr geehrte/r [Name], leider zu hören, dass Ihre digitale Kampagne durch ein inkompatibles Software-Update gestoppt wurde und Engagement-Metriken verloren gingen. Ich begreife die Situation und bin bereit, Ihnen bei der Lösung dieses Problems zu helfen. Könnten Sie mir bitte mehr Informationen über das installierte Update und den genauen Fehler berichten? Dieser Hinweis wird mir helfen, das Problem besser zu verstehen und eine Lösung vorzuschlagen. Wenn es Ihnen passt, würde ich gerne Sie telefonisch erreichen, um den Fehler genauer zu analysieren und eine Lösung zu finden. Bitte weisen Sie mir eine geeignete Zeit für eine Anrufkonsultation zu. [Telefonnummer] ist meine Kontaktnummer.</t>
  </si>
  <si>
    <t>Enhanced Data Visualization</t>
  </si>
  <si>
    <t>Customer Support, requesting implementation of advanced data visualization tools to improve investment analysis and decision-making processes. Current tools are insufficient and do not provide the necessary insights for our team to make informed decisions. Enhanced data visualization capabilities would enable us to analyze complex data sets, identify trends, and make predictions, ultimately optimizing our investment strategies and improving overall performance. We believe this implementation will have a significant impact on the business.</t>
  </si>
  <si>
    <t>Thank you for reaching out to the Service Desk regarding the implementation of enhanced data visualization tools. We understand the importance of informed decision-making in investment analysis. We will review your request and explore available options to enhance our current tools. Could you please provide more information on the specific features you are looking for in the data visualization tools? We can discuss this further at your convenience. Contact us at &lt;tel_num&gt;.</t>
  </si>
  <si>
    <t>Available Digital Strategies for Enhancing Brand Engagement Daily Online</t>
  </si>
  <si>
    <t>In need of assistance with engagement strategies</t>
  </si>
  <si>
    <t>Dear &lt;name&gt;, we are grateful for your inquiry regarding techniques to increase brand engagement daily online. To enhance engagement, our team recommends engaging in social media contests and campaigns, as well as utilizing influencer marketing and user-generated content. Additionally, we suggest leveraging email marketing and optimizing your website for mobile devices to improve the user experience. For a more personalized approach, could you kindly provide details about your current online presence and specific objectives? If you prefer, we can arrange a phone call to further explore these strategies and identify the most effective approach for your brand.</t>
  </si>
  <si>
    <t>Recurring Crash Issues</t>
  </si>
  <si>
    <t>PowerPoint keeps crashing frequently during presentations. This might be caused by software conflicts or outdated drivers. Despite restarting, updating, and temporarily disabling antivirus, the problem still occurs.</t>
  </si>
  <si>
    <t>I will look into this and get back to you soon to go over additional troubleshooting steps for the PowerPoint crashes.</t>
  </si>
  <si>
    <t>OutdatedDrivers</t>
  </si>
  <si>
    <t>Report on SSD Failure - Crucial MX500</t>
  </si>
  <si>
    <t>There has been a critical failure with the Crucial MX500 SSD, which has disrupted the data analytics processes. The issue may be due to an abrupt power loss or software conflicts. Steps taken include rebooting, attempting data recovery, and checking for software updates. Despite these efforts, the problem continues to persist and requires immediate assistance to prevent further disruptions.</t>
  </si>
  <si>
    <t>Dear [Name], we acknowledge the receipt of your email regarding the SSD failure report for Crucial MX500 SSD [acc_num] and apologize for the inconvenience caused to the data analytics processes. We understand that you have already attempted a reboot, data recovery, and checked for software updates, but the issue persists. To better assist you, could you please provide any error messages you are receiving and details of the steps you have taken so far? If necessary, we can schedule a call at your convenient time at [tel_num] to discuss the issue and provide further assistance.</t>
  </si>
  <si>
    <t>Sicherheitsprotokolle</t>
  </si>
  <si>
    <t>Sehr geehrte Kundenservice, ich schreibe an Sie und möchte Verbesserungen bei den Sicherheitsprotokollen in Bezug auf Medientermindung, IT-Systeme und betroffene Produkte in Krankenhäuser beantragen. Es ist wichtig, die Vertraulichkeit und Integrität sensibler Patientendaten zu gewährleisten. Es wäre großartig, wenn Sie das Problem schnell analysieren und notwendige Maßnahmen ergreifen könnten, um potenzielle Datensicherheitslücken zu vermeiden. Vielen Dank für Ihre Aufmerksamkeit zu diesem wichtigen Thema.</t>
  </si>
  <si>
    <t>Sehr geehrte [Name], wir bedanken uns für Ihre Bedenken hinsichtlich der Sicherheit von Medientermindung, IT-Systemen und betroffenen Produkten in Krankenhäusern. Wir nehmen die Bedeutung von Vertraulichkeit und Integrität sensibler Patientendaten sehr ernst. Wir werden die aktuellen Sicherheitsprotokolle überprüfen und notwendige Verbesserungen ergreifen, um potenzielle Datensicherheitslücken zu vermeiden. Wenn Sie möchten, möchten wir das Thema weiter auseinandersetzen, und wir sind bereit, einen telefonischen Termin für diese Diskussion zu vereinbaren. Bitte geben Sie uns eine geeignete Zeit an, und wir können uns kontaktieren unter der Nummer [Tel-Nummer]. Wir halten Sie laufend auf dem Laufenden und berichten über die Fortschritte bei den Verbesserungen unserer Sicherheitsprotokolle.</t>
  </si>
  <si>
    <t>Request for Updating Billing Data Analytics</t>
  </si>
  <si>
    <t>Dear Customer Service, I am submitting a request for the update of my billing statement to better integrate the newly introduced data analytics tools, aiming for the optimization of my investments. I believe that updating the billing statement will significantly enhance my experience. I would like to change the billing period from quarterly to monthly and request the update of my payment method to a credit card instead of the current bank transfer. Please find the updated billing data attached. Kindly review.</t>
  </si>
  <si>
    <t>Dear &lt;name&gt;, your request for updating the billing statement related to Data Analytics has been received. Please review the attached document and confirm the adjustment of the billing period to monthly and the update of the payment method to a credit card. If further information is needed, please contact us at &lt;tel_num&gt; for the next steps.</t>
  </si>
  <si>
    <t>Data Analytics Services For Investors</t>
  </si>
  <si>
    <t>Hello Customer Support, I am interested in learning more about the data analytics services your organization offers for investment optimization. As an investor, I am keen to make well-informed decisions based on data-driven insights. Could you provide more details on the services you offer, such as portfolio analysis, risk evaluation, and performance monitoring, and how they can assist me in optimizing my investments? I am also curious about your machine learning and artificial intelligence capabilities. Additionally, I would like to know about any case studies or success stories with similar clients. Thank you for your time and assistance.</t>
  </si>
  <si>
    <t>We are pleased to share that our company provides a variety of data analytics services aimed at helping investors like you achieve informed decision-making. Our services encompass portfolio analysis, risk evaluation, and performance tracking, all customized to enhance your investment strategies. We leverage machine learning and artificial intelligence to analyze extensive data sets, identifying trends and patterns that inform your investment tactics. Our expert team collaborates closely with clients to tailor solutions that meet their unique needs and objectives. We have numerous case studies and success stories with clients who have experienced notable returns on their investments due to our data analytics services. We would be delighted to offer you more information on our services and share some of these success stories. Please let us know if you would like to schedule a discussion. We are excited about the possibility of working together to help you achieve your investment objectives.</t>
  </si>
  <si>
    <t>ArtificialIntelligence</t>
  </si>
  <si>
    <t>Approaches to Enhancing Brand Expansion via Digital Channels</t>
  </si>
  <si>
    <t>I have written to seek insights on the most potent digital tactics that can boost brand expansion for marketing firms. As a marketing professional, I am eager to grasp the current trends and methodologies that can elevate our firm to new heights. I would be grateful if you could offer some advice on creating an all-encompassing digital plan that integrates social media, content marketing, and search engine optimization. Moreover, I am interested in learning about the importance of data analytics in assessing the effectiveness of digital campaigns and how to utilize this information to guide future marketing strategies. I am looking forward to your reply and gaining knowledge on how to enhance brand growth via digital strategies.</t>
  </si>
  <si>
    <t>Hello &lt;name&gt;, thank you for contacting us regarding digital strategies for brand expansion. To establish a comprehensive digital plan, we suggest concentrating on social media, content marketing, and search engine optimization. Data analytics are vital for evaluating campaign success and guiding future decisions. We would be pleased to discuss this matter further with you and offer guidance on how to promote brand growth through digital strategies. Could you be available for a call at a time that suits you to delve deeper into this and provide a customized approach for your marketing firm?</t>
  </si>
  <si>
    <t>Notifying About Software Glitches During Uploads</t>
  </si>
  <si>
    <t>Facing repeated crashes with several applications during uploads.</t>
  </si>
  <si>
    <t>We regret the inconvenience caused by these crashes during uploads. Our technical team will investigate the issue and provide a solution as soon as possible. Please provide details about the applications and uploads to assist us in resolving the issue quickly.</t>
  </si>
  <si>
    <t>Concerning Website Loading Speed</t>
  </si>
  <si>
    <t>The marketing agency's website encounters sporadic loading problems, potentially linked to server overload. Clearing the browser cache or switching to a different browser resolves the issue.</t>
  </si>
  <si>
    <t>Acknowledging the issue regarding the marketing agency's website loading speed, we understand how frustrating these intermittent problems can be and are here to help resolve them. To better assist you, could you please provide details on your server configuration and any recent changes made to the website? Additionally, it would be helpful to know the frequency of the loading issues and any error messages that appear. If necessary, we can schedule a call at your convenient time at &lt;tel_num&gt; to discuss further.</t>
  </si>
  <si>
    <t>Problem with Website Analytics Tools</t>
  </si>
  <si>
    <t>The website analytics stopped functioning. It might be due to an outdated plugin. I tried updating the plugin and clearing the cache but it didn't work. I urgently need help to fix this issue.</t>
  </si>
  <si>
    <t>I will look into this. Please give me the URL of your website and details about the plugin. I will contact you at a convenient time to discuss the next steps.</t>
  </si>
  <si>
    <t>Support for HIPAA Compliance in Integrating Cassandra with PostgreSQL</t>
  </si>
  <si>
    <t>I am writing to inquire about HIPAA compliance recommendations for integrating Cassandra 4.0 with PostgreSQL 13. Could you provide me with information on how to ensure our integration meets the necessary standards for protecting sensitive patient data? I would appreciate any resources or guidelines you have available on this topic, particularly regarding data encryption, access control, and audit logging. Thank you for your time and support. I look forward to hearing from you soon.</t>
  </si>
  <si>
    <t>I will provide you with HIPAA compliance recommendations for integrating Cassandra with PostgreSQL, including data encryption, access control, and audit logging. I will contact you at &lt;tel_num&gt; to start further discussions.</t>
  </si>
  <si>
    <t>Support for Mathematica Issues</t>
  </si>
  <si>
    <t>We encountered an error while optimizing investment models using Wolfram Mathematica, which might be related to data feed issues or software conflicts. We have already restarted our servers and reinstalled Mathematica, but the problem still persists. We need your help to resolve this issue.</t>
  </si>
  <si>
    <t>We are reviewing the Mathematica support request related to the error encountered during the optimization of investment models. To better assist you, could you please provide the error message and the data feeds being used? Additionally, it would be convenient to discuss this further over the phone. Please let us know a suitable time to call at &lt;tel_num&gt;.</t>
  </si>
  <si>
    <t>I would like to request details on the data analytics tools available for investment optimization. Could you kindly share information on the features and capabilities of these tools?</t>
  </si>
  <si>
    <t>We provide a range of data analytics tools designed for investment optimization. These tools feature portfolio analysis and performance monitoring capabilities. For a more detailed response, could you specify the type of investment you aim to optimize? I am available to discuss this in more depth at your convenience.</t>
  </si>
  <si>
    <t>Support for Optimizing Data Analytics Integration with Airtable and Smart-Tracker</t>
  </si>
  <si>
    <t>Hello Customer Support,\n\nI hope this message finds you well. I am writing to seek advice on how to improve the data analytics integration between Airtable and Smart-Tracker for our investment forecasting needs. Our team has encountered difficulties in synchronizing data between these platforms, which has led to inefficiencies and potential inaccuracies in our forecasting.\n\nYour expertise would be invaluable in helping us achieve a more streamlined integration. Could you kindly share the best practices for integrating Airtable with Smart-Tracker? Also, are there any specific tools or features that you would suggest to optimize this process?\n\nThank you very much for your assistance, and we look forward to your response.\n\nBest regards,\n[Your Name]</t>
  </si>
  <si>
    <t>Certainly, we can guide you on how to optimize the data analytics integration between Airtable and Smart-Tracker. Could you please provide more information about your current setup and the specific challenges you are facing? This will help us provide more tailored best practices and recommendations for a seamless integration.</t>
  </si>
  <si>
    <t>Smart-Tracker</t>
  </si>
  <si>
    <t>Inquiry on Security Measures for Medical Data on Google Cloud Platform</t>
  </si>
  <si>
    <t>Hello customer support, I am writing to inquire about the security measures available for medical data on Google Cloud Platform. Our hospital is considering migrating to a cloud setup and we need to ensure that sensitive medical data is well protected. Could you provide information on the security features and compliance certifications offered by Google Cloud Platform? Specifically, we are interested in learning about data encryption, access controls, and auditing capabilities. Thank you for your time and assistance. We look forward to hearing back from you soon.</t>
  </si>
  <si>
    <t>We will provide you with information on Google Cloud Platform's security features and compliance certifications, including data encryption, access controls, and auditing capabilities. Please allow us to contact you at a convenient time to discuss these further.</t>
  </si>
  <si>
    <t>Technische Herausforderung bei Optimierungsinstrument</t>
  </si>
  <si>
    <t>Das Investitionsoptimierungs-Tool brach die Datenverarbeitung, was wahrscheinlich auf eine Serverüberlast zurückzuführen ist. Ich habe versucht, den TP-Link-Switch neu zu starten und Apache Hadoop neu zu starten, aber das Problem besteht weiterhin. Das Tool verarbeitete einen großen Datensatz. Ich habe die Dienstleistungen neu gestartet, aber das Problem behält sich bestehen. Könnten Sie bitte helfen, das Problem schnell zu lösen?</t>
  </si>
  <si>
    <t>Ich arbeite an der technischen Problematik des Optimierungsinstruments. Ich möchte das Problem analysieren und einen Anruf vereinbaren. Es wäre hilfreich, wenn wir über die aktuelle Serverlast sprechen könnten, die mit dem verarbeiteten großen Datensatz verbunden ist. Wenn eine Konferenzzeit für Sie geeignet ist, teilen Sie bitte Ihre passende Zeit mit. Sie können mich anrufen unter &lt;tel_num&gt;.</t>
  </si>
  <si>
    <t>Problem with Laravel Application</t>
  </si>
  <si>
    <t>We are facing connectivity issues with the Laravel app.</t>
  </si>
  <si>
    <t>Dear customer, thank you for reaching out regarding the issue with your Laravel application. Please provide us with details about the connectivity issues you are experiencing, including any error messages or symptoms. We are happy to assist in troubleshooting the problem and can schedule a call at a time convenient for you to discuss further.</t>
  </si>
  <si>
    <t>Unanticipated Charge in Invoice</t>
  </si>
  <si>
    <t>Dear Support Team, I have encountered an unanticipated charge on my recent invoice and suspect it may be due to a billing system error. I have reviewed the contract terms and have already reached out to support for clarification, but have yet to receive a response. I would greatly appreciate it if you could look into this matter and provide a clear explanation for the charge. Please let me know if there is any additional information you need to resolve this issue. I look forward to hearing back from you soon.</t>
  </si>
  <si>
    <t>Hello, &lt;name&gt;, we acknowledge your email regarding the unanticipated charge on your recent invoice, account number: &lt;acc_num&gt;. We apologize for any inconvenience caused and appreciate you bringing this to our attention. We are happy to investigate this matter further. To assist with the investigation, could you please provide us with a copy of the invoice and a detailed description of the charge you are disputing? Additional information, including a review of the contract terms, would be very helpful and should be included. Once we have reviewed this information, we will provide a clear explanation. We look forward to resolving this issue for you.</t>
  </si>
  <si>
    <t>Error in Digital Campaigns</t>
  </si>
  <si>
    <t>Dear Customer Support Team,&lt;br&gt;&lt;br&gt;I am writing to report an error in our digital campaigns, which seems to be due to configuration issues with Zapier and Express.js. Despite our efforts to resolve the issue, we have unfortunately been unable to find a solution. &lt;br&gt;&lt;br&gt;Here is a brief description of the problem:&lt;br&gt;**What happened:** Digital campaigns could not be launched.&lt;br&gt;**Why:** Configuration problems with Zapier and Express.js.&lt;br&gt;**What was attempted:** Restart servers, check API connections.&lt;br&gt;&lt;br&gt;We attempted to restart the servers and check the API connections, but the issue persists. I would greatly appreciate it if you could address this matter and offer a solution as soon as possible. &lt;br&gt;&lt;br&gt;Please contact me if you need additional information to resolve this issue. I can be reached via this email or by phone if preferred. &lt;br&gt;&lt;br&gt;Thank you for your prompt attention to this matter. I look forward to hearing from you soon. &lt;br&gt;&lt;br&gt;Sincerely, [Your Name]</t>
  </si>
  <si>
    <t>I have received your email regarding the error in the digital campaigns, which appears to be due to configuration issues with Zapier and Express.js. I will address this issue and will need further information from you if necessary. I will contact you via email or phone if additional discussion is required to find a solution as soon as possible.</t>
  </si>
  <si>
    <t>Problem with Investment Report Generation</t>
  </si>
  <si>
    <t>The investment optimization model is unable to produce reports because of an incompatible update in the data analytics software. Restarting the system and updating the necessary components has not corrected the problem.</t>
  </si>
  <si>
    <t>I acknowledge the issue where your investment optimization model is not generating reports due to an incompatible update in the data analytics software. I am willing to look into this further. Please provide more details regarding the software update and the dependencies you have updated. If you prefer, I can call you at your convenient time to discuss this issue at length. Please provide me a suitable time to contact you at &lt;tel_num&gt; to address the issues related to your account &lt;acc_num&gt; promptly.</t>
  </si>
  <si>
    <t>Problem with Subscriptions</t>
  </si>
  <si>
    <t>Recently, several subscriptions were charged improperly across different products. This might have happened due to a glitch in the billing system. I tried to resolve the issue by contacting support, but a resolution was not provided. I would appreciate it if you could look into the matter and provide a suitable solution at the earliest possible time.</t>
  </si>
  <si>
    <t>We will investigate the subscription issues and look into the billing system glitch. Please provide your account number and a list of affected products so we can assist you better. We will contact you at a suitable time to discuss the resolution.</t>
  </si>
  <si>
    <t>Support for Adjusting Metrics Participation</t>
  </si>
  <si>
    <t>A decrease in brand participation metrics has been observed. Recent changes in marketing strategies might be the cause. Please analyze recent campaigns for any adjustments, as noted so far, there have been some improvements.</t>
  </si>
  <si>
    <t>Dear &lt;name&gt;, we will investigate the issue with participation metrics. To gain a better understanding of the situation, kindly provide more details about the recent marketing strategy changes and the adjustments made to the campaigns. This will help us identify the cause of the problem and propose an appropriate solution. If needed, feel free to call at any time at &lt;tel_num&gt;. I will do my best to assist with resolving the issue for your account number &lt;acc_num&gt;. Best regards.</t>
  </si>
  <si>
    <t>Issues with Billing for Various Products Seeking Resolution</t>
  </si>
  <si>
    <t>Facing billing discrepancies across multiple products. These might be due to recent system updates or integration issues. I have already tried to reconcile transactions and verify account settings, but the issues still persist. Could you please look into this matter and provide a resolution at your earliest convenience?</t>
  </si>
  <si>
    <t>Investigating the billing discrepancies affecting multiple products. To better understand the issue, could you please provide details on the discrepancies you are experiencing, the specific products involved, and the date when the issues started? Additionally, could you confirm your account number and provide a convenient time for a call at &lt;tel_num&gt; so we can discuss the matter and work towards a resolution?</t>
  </si>
  <si>
    <t>Inquiry Regarding Available Payment Options</t>
  </si>
  <si>
    <t>I am interested in using your services and would like to find out more about the available payment methods. Could you please provide me with a list of accepted payment types? I would also appreciate any information on current discounts or promotions that are available. Thank you for your time and assistance. I look forward to hearing from you soon.</t>
  </si>
  <si>
    <t>Dear &lt;name&gt;, we thank you for your interest in our services and are pleased to provide information on our available payment options. We accept all major credit cards, including Visa, Mastercard, and American Express, as well as online payment methods such as PayPal. We also offer discounts for long-term contracts and promotions for new subscribers. For more details on our current promotions and discounts, I would be happy to call you at a suitable time to discuss the specifics. Would you be available at the &lt;tel_num&gt; number, or would you prefer to be contacted at another time?</t>
  </si>
  <si>
    <t>Query on Smart-Waage's Data Analytics Capabilities</t>
  </si>
  <si>
    <t>Hello Customer Support, I am writing to inquire about the data analytics tools provided by Smart-Waage. I am keen to know more about the platform's data analysis and visualization features, along with its machine learning functionalities. Could you give me detailed information on these aspects? Additionally, I would be grateful if you could share any instances or examples of companies that have effectively utilized Smart-Waage for data analytics. I am looking forward to your response and appreciate your time.</t>
  </si>
  <si>
    <t>Hello [Name], thank you for your inquiry regarding Smart-Waage's data analytics features. We can offer details on data analysis and visualization tools, as well as our machine learning features. I propose we arrange a call at [Phone Number] to discuss this further and present pertinent case studies; when would you be available for such a discussion?</t>
  </si>
  <si>
    <t>Enhancing Investments with Data Analytics</t>
  </si>
  <si>
    <t>I am keen on optimizing my investments using data analytics services. Could you provide detailed information on how to get started? What kind of data do we need to collect, what tools are available, and how can you help me make informed decisions? I would appreciate any guidance on best practices and ways to avoid potential pitfalls.</t>
  </si>
  <si>
    <t>To get started with optimizing your investments using data analytics, we need to discuss your specific requirements. I would be happy to provide guidance on best practices and the available tools. Could you please provide information on your current investments and what you hope to achieve? We can arrange a call at a time that suits you to discuss further. Please let me know a suitable time to contact you at &lt;tel_num&gt; or exchange emails to proceed with the next steps. Your account number is &lt;acc_num&gt;.</t>
  </si>
  <si>
    <t>I am encountering a system crash while analyzing investment data, which might be due to software or hardware conflicts. Despite attempting to reboot the devices and reinstalling PowerDirector, the issue still persists. I would greatly appreciate your assistance in resolving this matter. Please let me know if there is any additional information needed to help troubleshoot the issue.</t>
  </si>
  <si>
    <t>&lt;name&gt; apologizes for the inconvenience you are experiencing with the system crash while analyzing investment data. We are happy to assist in resolving the issue. Although we have already taken steps such as rebooting the devices and reinstalling PowerDirector, further assistance would require gathering more information. Please provide the exact error message received at the time of the system crashes, along with the operating system details. Additionally, knowing your computer's specifications, including the processor and RAM, would be helpful in narrowing down the problem.</t>
  </si>
  <si>
    <t>Is there detailed information on digital strategy services that can aid in brand growth? I am keen to learn about the services that could assist my business in expanding its online presence and reaching new customers. Thank you for your time and assistance.</t>
  </si>
  <si>
    <t>We can provide customized digital strategy services to enhance brand growth, including social media management, content creation, and online advertising. These services are designed to help expand your online presence and reach new customers. Let's discuss the benefits these services can offer your business, and I would be happy to schedule a call at a convenient time for you. Please let me know your available time so we can discuss further. You can reach me at &lt;tel_num&gt;.</t>
  </si>
  <si>
    <t>Reported Drop in Online Engagement</t>
  </si>
  <si>
    <t>Customer Support, we are compiling a report on the sudden drop in online engagement for our brand's visibility. The issue might be due to recent changes in social media algorithms. Even after adjusting our content strategy and increasing our ad spend, we have not seen any significant improvement. Our team is closely monitoring the situation and requires additional assistance to resolve the issue. We would appreciate any guidance or recommendations that could help us improve our online presence and engagement. Please provide assistance.</t>
  </si>
  <si>
    <t>We will review the case and provide guidance to improve your online presence. Please let us know a convenient time for a further discussion.</t>
  </si>
  <si>
    <t>Issue with Data Analytics Integration Process</t>
  </si>
  <si>
    <t>There was an error during the integration of data analytics for investment optimization, which has impacted several connected products. This might be due to compatibility issues with recent updates. Efforts to troubleshoot included restarting systems and checking network connections.</t>
  </si>
  <si>
    <t>We are currently investigating the issue with the data analytics integration process. To help with troubleshooting compatibility issues related to recent updates, could you please provide more details on the specific updates you have installed and the error message you are receiving? If you can, we would like to schedule a call at a convenient time to discuss the issue further. Please let us know a suitable time to contact you at &lt;tel_num&gt; regarding account &lt;acc_num&gt;.</t>
  </si>
  <si>
    <t>Guidance on Microsoft SQL Server Support</t>
  </si>
  <si>
    <t>I am contacting you to seek advice on the best security measures for protecting medical data using Microsoft SQL Server 2019. Could you offer some insights into this topic? I would be grateful for any details you can supply about encryption, user permissions, and data backup strategies.</t>
  </si>
  <si>
    <t>Certainly, I can offer guidance on the security protocols for Microsoft SQL Server 2019, including encryption and access controls. I will also provide you with comprehensive information related to your query.</t>
  </si>
  <si>
    <t>Data Analytics Platform Experienced Unexpected Failure Today</t>
  </si>
  <si>
    <t>The data analytics platform has encountered a failure. It is suspected that incompatible updates for Ubuntu may be the reason. Efforts to restart the system and examine the logs were made, but they were unsuccessful in resolving the problem.</t>
  </si>
  <si>
    <t>I will delve into the problem with the data analytics platform. Please furnish the system logs for closer examination. I can be reached at &lt;tel_num&gt; for any further details if required.</t>
  </si>
  <si>
    <t>Verbessere die Datenanalyse-Infrastruktur</t>
  </si>
  <si>
    <t>Mehreres an die Kundensupport-Ressourcen gerichtet: Bitte helfen Sie uns bei der Optimierung unserer Datenanalyse-Infrastruktur, um die Leistung und Zuverlässigkeit unserer Investitionsstrategie zu verbessern. Wir kämpfen gegen fortgesetzte Dienstausfälle und die Fähigkeit, informierte Investitionsentscheidungen zu treffen. Unsere Team hat Bereiche identifiziert, in denen Verbesserungen notwendig sind, einschließlich der Erhöhung unserer Datenlager-Verarbeitungskapazitäten und der Einführung robusterer Sicherungssysteme. Wir glauben, dass die richtige Unterstützung uns die notwendigen Ressourcen liefern wird, um die Leistung und Zuverlässigkeit unserer Infrastruktur erheblich zu verbessern. Wir wären dankbar für eine Beratung, um die geeignete Unterstützung zu organisieren.</t>
  </si>
  <si>
    <t>Sehr geehrte &lt;name&gt;, ich freue mich, Ihnen bei der Optimierung der Datenanalyse-Infrastruktur zu helfen. Wir können die Optionen besprechen und einen Plan entwickeln. Es wäre schön, wenn wir uns telefonisch treffen könnten, um eine geeignete Zeit und Daten für den Termin festzulegen. Mein Team wird bereit sein, die notwendige Unterstützung zu bieten, um die Leistung und Zuverlässigkeit Ihrer Infrastruktur zu verbessern. Lassen Sie uns bald zusammensprechen.</t>
  </si>
  <si>
    <t>Simplification of Investment Strategy Optimization for Financial Services Professionals using Data Analytics Tools</t>
  </si>
  <si>
    <t>Dear Customer Service, I am writing to inquire about data analysis tools that can aid in the optimization of investment strategies for financial service professionals. I would like to learn more about the available tools and how they can be implemented to enhance the quality of investment decisions. Please provide me with information on this topic, including relevant resources or recommendations. I look forward to hearing from you and learning more about the benefits of data analysis for financial service professionals. Thank you for your understanding and support.</t>
  </si>
  <si>
    <t>Dear &lt;name&gt;, I am delighted to assist you with your inquiry regarding data analysis tools for optimizing investment strategies for financial service professionals. We offer a range of tools and solutions that facilitate improved investment decision-making. Our data analytics platform provides advanced features for data analysis and visualization, offering valuable insights and sound decision-making capabilities to financial service providers. Additionally, we have a team of experts who can offer guidance on implementation and best practices. For further information, I can provide you with relevant resources, including case studies and whitepapers that highlight the benefits of our data analytics tools for financial service professionals. If you wish to discuss this further, I can arrange a call to answer your questions and provide a more detailed explanation of our solutions. Please provide a suitable time for the call at &lt;tel_num&gt; so we can discuss this at your convenience.</t>
  </si>
  <si>
    <t>Financial Services</t>
  </si>
  <si>
    <t>Sicherheit von medizinischen Datenspeicherungen</t>
  </si>
  <si>
    <t>Sehr geehrte Kundenservice-Abteilung, ich wende mich an Sie, um zu erfahren, welche Sicherheitsmaßnahmen Sie für die Speicherung medizinischer Daten auf Windows und AWS vorschlagen. Könnten Sie mir bitte eine Zusammenfassung der besten Praktiken zur Gewährleistung von Vertraulichkeit, Integrität und Verfügbarkeit sensibler medizinischer Informationen liefern, einschließlich Verschlüsselungsverfahren, Zugangssteuerungen und der Einhaltung von rechtlichen Anforderungen wie HIPAA? Ich würde mich sehr freuen, wenn Sie Informationen zu Verschlüsselungsverfahren, Zugangssteuerungen und der Einhaltung rechtlicher Anforderungen wie HIPAA bereitstellen könnten. Ich danke Ihnen im Voraus für Ihre Unterstützung und freue mich auf Ihre Rückmeldung. Ich blicke darauf hinaus, von Ihnen bald wieder zu hören.</t>
  </si>
  <si>
    <t>Sehr geehrte &lt;name&gt;, wir empfehlen die Verwendung von Verschlüsselungsverfahren und Zugangssteuerungen, um die Vertraulichkeit und Integrität medizinischer Daten auf Windows und AWS zu gewährleisten. Wir werden Ihnen detaillierte Informationen über die besten Praktiken und die Einhaltung rechtlicher Anforderungen wie HIPAA liefern. Ich werde Sie an der Nummer &lt;tel_num&gt; anrufen, um dies erläutern zu können.</t>
  </si>
  <si>
    <t>Assistance with Social Media Engagement</t>
  </si>
  <si>
    <t>I have noticed a decline in my social media engagement. After reviewing the analytics and adjusting the ad properties, the issue persists. I suspect it might be due to changes in the algorithms or content mismatches. I would greatly appreciate your assistance in addressing this matter.</t>
  </si>
  <si>
    <t>Dear customer, thank you for reaching out to us regarding the decrease in your social media engagement. I understand that you have already reviewed the analytics and adjusted the ad properties, but the issue still remains. To better assist you, I would like to get more information about your current social media strategy and the measures you have taken so far. Could you please provide more details about your content and the adjusted ad properties? I am willing to arrange a conference call at a convenient time to discuss this further and explore possible solutions such as content optimization or alternative ad campaigns. Please let me know a suitable time to contact you, either by phone at &lt;tel_num&gt; or by email. I am at your disposal and look forward to your response.</t>
  </si>
  <si>
    <t>ContentMisMatch</t>
  </si>
  <si>
    <t>Problem Due to Incompatible Dependencies Resulting in Application Crash</t>
  </si>
  <si>
    <t>Hi Support Team, I hope this message finds you well. I am contacting you to report a crash that occurs when launching the application. This crash is due to incompatible dependencies. Despite attempts to update Docker and reboot my system, the problem remains unresolved. I would be very grateful for your help in addressing this. If there are any further actions I need to take or additional details you require, please inform me. I am eagerly awaiting your response and thank you in advance for your assistance and support.</t>
  </si>
  <si>
    <t>Hello [name], thank you for contacting us. We regret the application crash caused by incompatible dependencies. Could you please provide us with your [acc_num] and the application version so we can better assist you? We will guide you through the necessary steps to resolve this issue.</t>
  </si>
  <si>
    <t>Trouble with Engagement Metrics</t>
  </si>
  <si>
    <t>A marketing firm is facing irregular engagement metrics across various digital campaigns. This might be due to recent changes in social media algorithms. Despite adjusting targeting settings and optimizing ad creatives, the improvements have been minimal. Assistance is needed to resolve this issue and enhance engagement metrics.</t>
  </si>
  <si>
    <t>I'm here to assist you with the inconsistent engagement metrics. To better help, could you please provide more details on your current targeting settings and ad creatives? Additionally, please share your account information, including the account number, so we can investigate further and schedule a convenient call to discuss potential solutions.</t>
  </si>
  <si>
    <t>Support for Optimization in Investments</t>
  </si>
  <si>
    <t>Is it possible to share details on how KNIME can be used for integrating optimization strategies in investments? This would be greatly appreciated as it would help in making more informed decisions. Thank you for your timely assistance, which is very much needed.</t>
  </si>
  <si>
    <t>contact to discuss the details of KNIME integration</t>
  </si>
  <si>
    <t>Verlust von Daten im NAS-System</t>
  </si>
  <si>
    <t>Sehr geehrte Kundensupport, ich möchte Ihnen melden, dass ich ein Datenverlustproblem in meinem NAS-System feststellte. Der Fehler könnte auf eine veraltete Version von Ubuntu zurückzuführen sein. Ich habe versucht, das System zu starten, aber das Problem besteht fortgesetzt. Mir sind die Sicherheit meiner Daten ernsthaft besorgt und ich benötige Ihre Unterstützung, um das Problem zu lösen. Könnten Sie mir bitte raten, wie ich meine Ubuntu-Version aktualisieren und meine Daten sichern kann? Ich schätze jede Unterstützung, die Sie mir in dieser Angelegenheit anbieten. Vielen Dank für Ihre Zeit und Unterstützung.</t>
  </si>
  <si>
    <t>Ich werde Ihnen bei der Aktualisierung Ihres Ubuntu-Systems und der Sicherung Ihrer Daten helfen. Bitte lassen Sie mich Sie zu einem angenehmen Zeitpunkt anrufen, um weitere Schritte zu besprechen.</t>
  </si>
  <si>
    <t>Fehler Mitteilung zum Datenaufbereitungs-Tool Investionsoptimierung</t>
  </si>
  <si>
    <t>Habe eine Nachricht über das Datenaufbereitungs-Tool Investionsoptimierung erhalten. Entschuldigen Sie die Unannehmlichkeiten, die dies verursacht haben. Um besser helfen zu können, bitte mir weitere Details zur Fehlermeldung geben, falls das Tool ausgefallen ist, und die genommenen Schritte nennen, bevor Sie es neugestartet haben. Es wäre hilfreich, wenn Sie mir die aktuelle Serverbelastung und relevante Systeminformationen zur Verfügung stellen könnten. Falls nötig, können wir telefonisch besprechen, um die Lösung des Problems zu finden. Bitte teilen Sie mir ein geeignetes Zeitfenster für einen Anruf mit dem Nummer &lt;tel_num&gt;.</t>
  </si>
  <si>
    <t>Habe eine E-Mail mit dem Thema Fehlermeldung zum Datenaufbereitungs-Tool Investionsoptimierung erhalten. Entschuldigen Sie die Unannehmlichkeiten, die durch diese Nachricht verursacht wurden. Um Ihnen besser helfen zu können, bitte ich Sie, weitere Details zur Fehlermeldung zu geben, falls das Tool ausgefallen ist, und die genommenen Schritte zu nennen, bevor es neugestartet wurde. Es wäre hilfreich, wenn Sie mir die aktuelle Serverbelastung und relevante Systeminformationen zur Verfügung stellen könnten. Falls nötig, können wir telefonisch besprechen, um die Lösung des Problems zu finden. Bitte teilen Sie mir ein geeignetes Zeitfenster für einen Anruf mit der Nummer &lt;tel_num&gt;.</t>
  </si>
  <si>
    <t>Customer Service, I am reporting a critical issue regarding the hospital's systems, specifically the medical records. Recently, there was a data breach that exposed sensitive information. An initial investigation indicates that the breach might have been caused by outdated security protocols. We have taken immediate action by reviewing system logs and updating the software. However, despite these efforts, vulnerabilities still remain. We are deeply concerned about the potential consequences of this breach and the risk to patient privacy. We urgently need your assistance.</t>
  </si>
  <si>
    <t>We are contacting you regarding the reported data breach at the hospital. We will provide guidance and support to help rectify the situation. Please provide us with detailed information about the breach and the steps that have been taken so far. You can call us at &lt;tel_num&gt; to discuss this further.</t>
  </si>
  <si>
    <t>Unanticipated failure of project management tool</t>
  </si>
  <si>
    <t>Incompatibility found in integration with Joomla</t>
  </si>
  <si>
    <t>We are looking into the problem with the project management tool's integration with Joomla. Please provide details of the error message to assist us further.</t>
  </si>
  <si>
    <t>Issues with the Handling of Medical Data</t>
  </si>
  <si>
    <t>Difficulties in ensuring the safety of medical data within our hospital's IT systems. These issues are due to outdated security protocols and inadequate staff training. A security check has already been conducted, and firewall settings have been updated. However, further assistance is needed to ensure the security of our medical data. We can provide guidance and support to help resolve the problem, as we estimate it will be beneficial. Please provide the next steps that should be taken.</t>
  </si>
  <si>
    <t>Thank you for your inquiry regarding the issues with the handling of medical data within the hospital's IT systems. To better assist you, we would like to discuss the details of the security measures that have been implemented following the security audit. Could we arrange a call to discuss the next steps and provide guidance on improving security protocols and staff training? Please provide a suitable time for the call, as we are available at &lt;tel_num&gt; to provide the necessary support.</t>
  </si>
  <si>
    <t>Problem mit dem Serverzeitstempel</t>
  </si>
  <si>
    <t>Sehr geehrte Kundensupport, ich melde eine unerwartete Unterbrechung, die mehrere Produkte betroffen hat und die financiellen Datenanalyse beeinträchtigt hat. Die Unterbrechung könnte durch einen Serverausfall oder Wartungsarbeiten verursacht worden sein. Ihr Team hat versucht, durch Neustarts der Systeme und die Überprüfung des Verbindungsstatus wiederherzustellen, leider besteht das Problem weiterhin. Ich freue mich, wenn eine genauere Untersuchung und die Bereitstellung einer schnellen Lösung möglich ist. Bitte informieren Sie mich, falls weitere Informationen erforderlich sind, um den Lösungsprozess voranzutreiben. Ich stehe Ihnen zur Verfügung.</t>
  </si>
  <si>
    <t>Sehr geehrte &lt;name&gt;, ich werde die Serverunterbrechung untersuchen, die die financiellen Datenanalyse Ihres Unternehmens betroffen hat. Um den Lösungsprozess zu beschleunigen, bitte ich Sie, mir mehr Informationen zur Wartung zu geben, die die Unterbrechung verursacht hat. Sie können sich gerne unter &lt;tel_num&gt; melden, um weitere Details zu besprechen, falls erforderlich.</t>
  </si>
  <si>
    <t>Report on Data Breach Incident and Necessary Support</t>
  </si>
  <si>
    <t>Data exposed by human error</t>
  </si>
  <si>
    <t>In response to your email concerning the data breach incident, we regard such events with high importance and will conduct a thorough investigation. To better support you, could you kindly share more information about the exposed data and the specific human error? I will contact you soon to outline the subsequent actions.</t>
  </si>
  <si>
    <t>Probleme während der Kampagnensynchronisierung</t>
  </si>
  <si>
    <t>Die digitale Kampagne synchronisiert sich nicht mit der Salesforce CRM-Datenbank wegen eines Integrationsfehlers zwischen IFTTT und Discord. Ich habe den Sabrent Hub neu gestartet und die Avast-Einstellungen überprüft, aber das Problem ist weiterhin bestehend. Ich benötige dringend Ihre Hilfe, um das Problem zu beheben, um ein flüssiges Ablaufmanagement und die Kampagnenüberwachung sicherzustellen.</t>
  </si>
  <si>
    <t>Ich arbeite an Ihrem Problem mit der Kampagnensynchronisierung. Um das Integrationsproblem zwischen IFTTT und Discord zu beheben, benötige ich Informationen über den Fehler, den Sie erhalten. Könnten Sie bitte diese Details liefern? Ich werde Sie so bald wie möglich anrufen, um das Problem mit Ihrem &lt;acc_num&gt; und der Konfiguration des Sabrent Hub weiter zu untersuchen.</t>
  </si>
  <si>
    <t>Guidance on Digital Brand Growth Strategies</t>
  </si>
  <si>
    <t>Is there a possibility of receiving advice on integrating digital strategies for brand growth through your services?</t>
  </si>
  <si>
    <t>&lt;name&gt; values your interest in our digital brand growth services. The team is ready to assist in developing and implementing effective digital strategies to enhance your brand's presence and reach your target audience. We are here to better understand your needs and provide personalized guidance. We would like to discuss your goals and objectives in detail. Please provide us with additional information about your current digital presence so that we can offer tailored solutions and recommendations.</t>
  </si>
  <si>
    <t>Assistance Needed for Inaccurate Investment Predictions</t>
  </si>
  <si>
    <t>Encountering inaccuracies in investment predictions generated by the data analytics software. This may be due to outdated algorithms or data integration issues. I have attempted to troubleshoot by refreshing datasets and recalibrating algorithm settings, but the issue still persists, and I am concerned about the reliability of the predictions. Could you please assist in identifying the root cause of the problem and provide a solution to ensure the accuracy of our investment predictions? I would greatly appreciate any guidance or steps to update the algorithms and resolve the data integration issues.</t>
  </si>
  <si>
    <t>Please review the support request and contact us at &lt;tel_num&gt; to discuss the inaccuracies in the investment predictions. We will schedule a time for the technical team to troubleshoot the issue and identify the root cause, providing a solution to address the problem.</t>
  </si>
  <si>
    <t>Strategic Approaches for Enhancing Brand Development Today</t>
  </si>
  <si>
    <t>I am contacting you to seek digital strategy suggestions that can aid in enhancing the growth of our brands, Mesh-Netzwerk and Smart-Medizinspender. Could you offer any advice or insights?</t>
  </si>
  <si>
    <t>We will evaluate your request and offer digital strategy suggestions to enhance the growth of your brands. Please allow us to get in touch with you for additional discussion.</t>
  </si>
  <si>
    <t>Investment Analysis Dashboard Problem</t>
  </si>
  <si>
    <t>Please find below a brief description of the issue: The investment analysis dashboard has not loaded, which may be related to a data analytics tool integration problem. After rebooting the system and checking the firewall settings, the issue is still present. I would be grateful for your help in addressing this problem.</t>
  </si>
  <si>
    <t>I am currently examining the issue with your investment analysis dashboard, and I will look into the potential data analytics tool integration problem. I will reach out to you at &lt;tel_num&gt; to further investigate and resolve the issue. Would now be a convenient time for a call, or would you prefer to schedule a call at a time that is more convenient for you?</t>
  </si>
  <si>
    <t>Concern about Detected Medical Data Breach</t>
  </si>
  <si>
    <t>Gentlemen of customer support, an unauthorised entry into patient files has been discovered today. The potential cause could be a flimsy WLAN-Router password and an outdated Norton Antivirus. We have attempted to rectify the situation by rebooting the router, updating the antivirus, and conducting a malware scan, yet the problem remains unresolved. We require your intervention to address this issue promptly to safeguard patient information.</t>
  </si>
  <si>
    <t>Respected &lt;name&gt;, we have received your mail about the recent medical data breach at your organization and we regret the distress this has caused. Ensuring the confidentiality and security of patient data is our top priority, and we are determined to assist you in addressing this issue swiftly. We commend the proactive measures you have taken, such as rebooting the router, updating the antivirus, and conducting a malware scan. Nonetheless, as the issue continues, it is imperative that we investigate further. We propose scheduling a discussion with you to delve deeper into this matter and explore further technical solutions. Could you arrange a call at your earliest convenience, preferably at &lt;tel_num&gt;, so we can collaborate to identify the breach's underlying cause and implement a solution? In preparation for the call, please ensure you have the following details ready: the model and brand of your WLAN router, the version of your Norton Antivirus, and any error messages you have encountered. This will facilitate more effective assistance and secure patient data. We eagerly anticipate your call to resolve this issue together.</t>
  </si>
  <si>
    <t>Verbesserung der Datenanalyseunterstützung für Investitionsstrategien</t>
  </si>
  <si>
    <t>Ich bitte um Rat, wie ein Datenanalyse-Investmentstrategie durch Optimierung von SQL-basierten Cloud-Werkzeugen gesteigert werden kann. Könnten Sie Empfehlungen zu besten Praktiken und Technologien für die Verbesserung der Entscheidungsfindung bei Investitionen anbieten? Ich wäre dankbar, wenn Sie Ressourcen und Expertise teilen könnten, um meine Fähigkeiten im Bereich Datenanalyse zu verbessern.</t>
  </si>
  <si>
    <t>Ich freue mich, Ihnen bei der Optimierung Ihrer Datenanalyse-Investmentstrategie und der Nutzung von SQL-basierten Cloud-Werkzeugen zu helfen. Um die Entscheidungsfindung für Investitionen zu verbessern, empfehle ich zunächst, Schlüssel-Leistungsindikatoren zu definieren und Datenquellen zu identifizieren, die verwendet werden können. Es ist wichtig, einen Datenwarehouse-Datenlachen zu entwickeln, um die Daten zentral und verwaltungsfähig zu halten. Amazon Web Services und Google Cloud können als Cloud-basierte Werkzeuge genutzt werden, um große Datensätze effizient zu verarbeiten. Zudem empfehle ich die Nutzung von Datenvisualisierungswerkzeugen wie Tableau und Power BI.</t>
  </si>
  <si>
    <t>Möglichkeiten der Integration von Notion und Drupal</t>
  </si>
  <si>
    <t>Sehr geehrte Kundenservice, ich schreibe an Sie, um nach den verfügbaren Integrationsmöglichkeiten für Notion und Drupal in unserem Projektverwaltungsauftrags-aaS zu erkunden. Insbesondere möchte ich erfahren, ob es sich um vorgebauten Integrationsmöglichkeiten oder APIs handelt, die für das Verbinden dieser Tools verwendet werden können. Ich bin daran interessiert, wie die Notizfunktion von Notion und ihre Organisationsfähigkeiten mit den Inhaltsverwaltungsfunktionen von Drupal kombiniert werden können, um unsere Projektablaufverwaltung zu verbessern. Könnten Sie mir bitte weitere Informationen zu den verfügbaren Integrationsmöglichkeiten, einschließlich any Tutorials oder Dokumentationen, die verfügbar sind, geben? Ich würde mich auch über any Empfehlungen bei der Einrichtung dieser Integrationsmöglichkeiten freuen. Ich danke Ihnen für Ihre Zeit und Ihre Unterstützung und freue mich darauf, Ihre Rückmeldung bald zu erhalten. Herzliche Grüße, [Ihr Name]</t>
  </si>
  <si>
    <t>Sehr geehrte [name], wir bieten vorgebauten Integrationsmöglichkeiten und APIs für Notion und Drupal an, die eine flüssige Verbindung ermöglichen. Bitte besuchen Sie unsere Website für Anleitungen und Dokumentationen. Falls Sie eine persönliche Unterstützung benötigen, kann ich Sie gerne auf dem Handy an der angegebenen Nummer &lt;tel_num&gt; anrufen, um Ihnen bei der Einrichtung und den Optionen zu helfen. Würden Sie eine solche Verabredung gern planen?</t>
  </si>
  <si>
    <t>Fehlschlagende Zahlung für Sicherheitssoftware</t>
  </si>
  <si>
    <t>Die Zahlungsverarbeitung für mein Sicherheitsprogramm ist fehlgeschlagen. Ich habe meinen Kontostand kontrolliert und meine Rechnungsdaten überprüft, aber das Problem blieb bestehen. Ich habe auch das Support-Team angerufen, aber das Problem konnte bisher nicht behoben werden. Es wäre schön, wenn Sie diese Angelegenheit so schnell wie möglich lösen könnten.</t>
  </si>
  <si>
    <t>Ich bestätige, dass ich Ihren E-Mail-Befehl zur Zahlungsverarbeitungsfehler für Ihr Sicherheitsprogramm erhalten habe. Ich verstehe, dass Sie Ihren Kontostand überprüft und Ihre Rechnungsdaten bestätigt haben, aber das Problem behält sich beständig. Ich möchte Ihnen helfen, dieses Problem so bald wie möglich zu lösen. Könnten Sie mir bitte Ihren Kontonummer und die genaue Fehlermeldung beim Zahlungsverfahren übermitteln? Diese Informationen helfen mir, das Problem weiter zu untersuchen. Wenn nötig, kann ich auch einen Anruf mit Ihnen vereinbaren, um die Angelegenheit in weiterer Einzelheit zu besprechen und eine Lösung zu finden. Bitte geben Sie mir ein geeignetes Zeitfenster für den Anruf bekannt.</t>
  </si>
  <si>
    <t>Nötige Unterstützung für Datenaufbereitungsanalyse</t>
  </si>
  <si>
    <t>Kann ich um detaillierte Informationen zu den Datenaufbereitungsanalysetools bitten?</t>
  </si>
  <si>
    <t>Ich werde Ihnen detaillierte Informationen zu den Datenaufbereitungsanalysetools per E-Mail oder Telefonanruf zukommen liefern. Bitte geben Sie an, wann es Ihnen am besten passt.</t>
  </si>
  <si>
    <t>Probleme bei den Datenaktualisierungen</t>
  </si>
  <si>
    <t>Das Datenanalyse-Dashboards aktualisiert sich nicht ordnungsgemäß. Es könnte sich um einen Softwarefehler oder ein Problem mit der Datenquelle handeln. Das System wurde neu gestartet und die Datenverbindungen überprüft.</t>
  </si>
  <si>
    <t>Sehr geehrte/r [Name],\nvielen Dank für Ihre Anfrage bezüglich der Probleme mit Ihrem Datenanalyse-Dashboards, das sich nicht korrekt aktualisiert. Es tut uns leid, dass das Neustart des Systems und die Überprüfung der Datenverbindungen das Problem nicht gelöst haben. Wir möchten dies genauer untersuchen, um zu bestimmen, ob es sich um einen Softwarefehler oder um ein Datenquellenproblem handelt. Bitte geben Sie uns mehr Details zu den Fehlern, die Sie beobachten, oder zu spezifischen Symptomen. Falls es Ihnen passt, können wir auch einen Anruf vereinbaren, um dies weiter zu besprechen und mögliche Lösungen zu besprechen. [Telefonnummer]</t>
  </si>
  <si>
    <t>Technical,Bug,Documentation,Feedback</t>
  </si>
  <si>
    <t>Concern Regarding Medical Data Access System</t>
  </si>
  <si>
    <t>An unexpected service disruption has affected the functionality of the medical data access system at the hospital.</t>
  </si>
  <si>
    <t>We apologize for the inconvenience you are experiencing with the Medical Data Access System. Could you please provide the error message you are receiving? We will investigate the matter and work to resolve the issue as soon as possible. For further discussion, please call &lt;tel_num&gt;. Please let us know a convenient time to call.</t>
  </si>
  <si>
    <t>Investment Data Analytics Dashboard Encountered an Unexpected Crash Today</t>
  </si>
  <si>
    <t>The dashboard experienced a sudden crash, which might be linked to outdated software.</t>
  </si>
  <si>
    <t>Thank you for informing us about the recent crash of your Investment Data Analytics Dashboard. I will look into this matter, which could be related to the outdated software, and will get back to you soon to discuss the subsequent steps and a possible solution.</t>
  </si>
  <si>
    <t>Probleme mit der IFTTT-Integration</t>
  </si>
  <si>
    <t>Es gibt Probleme mit der IFTTT-Integration, die Automatisierung stört. Das könnte auf Fehlkonfigurationen im Zusammenhang mit den neuesten API-Updates hinweisen.</t>
  </si>
  <si>
    <t>Sehr geehrte/r [name], danke, dass Sie das Problem mit der IFTTT-Integration aufgebracht haben. Entschuldigen Sie die Störung der Automatisierung. Um das Problem zu lösen, könnten Sie bitte mehr Details zu den Fehlermeldungen und den spezifischen API-Updates geben, die vorgenommen wurden. Diese Informationen helfen, die Ursache des Problems genauer zu untersuchen. Falls nötig, können wir telefonisch einen Termin vereinbaren und die Dinge besprechen. Bitte geben Sie den geeigneten Zeitpunkt an. Wir tun unser Bestes, um das Problem [acc_num] schnellstmöglich zu lösen.</t>
  </si>
  <si>
    <t>Problem with Software Crashes in Steinberg Cubase 11 and Adobe Premiere Pro 2021</t>
  </si>
  <si>
    <t>Facing software crashes with Steinberg Cubase 11 and Adobe Premiere Pro 2021 during project rendering. The issue might be related to recent updates or compatibility problems with PHP 8.0. Reinstalling the software and updating drivers could be a solution.</t>
  </si>
  <si>
    <t>Concerning the software crash issue with Steinberg Cubase 11 and Adobe Premiere Pro 2021, it might be linked to PHP 8.0 compatibility. Please contact us soon so we can discuss possible troubleshooting steps and potential solutions.</t>
  </si>
  <si>
    <t>Probleme mit störender Anwendungsbenutzeroberfläche</t>
  </si>
  <si>
    <t>Die Anwendungsbenutzeroberfläche verzögert unerwartet. Dies könnte auf mangelnde Browserressourcen zurückzuführen sein. Ich habe versucht, den Cache zu löschen und den Browser neu zu starten, aber das Problem behält sich bestehen.</t>
  </si>
  <si>
    <t>Sehr geehrter [name],\n\nich möchte mich hiermit mit dem Problem der unerwarteten Anwendungsbenutzeroberflächenverzögerung verbinden, das Sie betreffen. Danken Sie für Ihren Versuch, das Problem mit dem Löschen des Caches und dem Neustarten des Browsers zu beheben. Da das Problem sich bestehen lässt, möchte ich dies tiefer in die Laufbahn untersuchen. Bitte geben Sie mir zusätzliche Details an, wie zum Beispiel die Browser-Version und das Betriebssystem, mit denen Sie arbeiten. Es wäre auch hilfreich, zu wissen, ob dieses Problem zu einem bestimmten Zeitpunkt oder während der Ausführung einer bestimmten Aktion auftritt. Falls erforderlich, werde ich Sie möglicherweise per Telefon auf Nummer [tel_num] anrufen, um das Problem weiter zu diskutieren und zu lösen. Ich schätze Ihre Zusammenarbeit und freue mich darauf, dieses Problem für Sie im Zusammenhang mit Ihrem Konto [acc_num] zu lösen.\n\nMit freundlichen Grüßen</t>
  </si>
  <si>
    <t>Challenge with Investment Model Precision</t>
  </si>
  <si>
    <t>Dear Customer Support,\n\nI am inquiring about the noticeable decline in accuracy of our investment model. The predicted outcomes are not matching actual market movements, which is a source of concern. This might be due to inadequate data or errors in the algorithm.\n\nTo date, I have attempted to retrain the models and validate the data sources to ensure they are correct and current, but the problem continues. Could you please assist in finding a solution to this issue urgently?\n\nPlease provide any guidance or support you can offer to enhance the model's accuracy.\n\nThank you for your assistance.\n\nBest regards</t>
  </si>
  <si>
    <t>Dear [Name],&lt;br&gt;&lt;br&gt;Thank you for your email regarding the accuracy issues with your investment model. We understand your concern and appreciate your patience.&lt;br&gt;&lt;br&gt;For a thorough investigation, could you share additional information about the model, including the type of algorithm and the current data sources? Also, it would be helpful to know the steps you have already taken to address the problem, such as retraining the models or verifying the data.&lt;br&gt;&lt;br&gt;If you prefer, we can schedule a call at [Phone Number] to discuss this further and provide tailored advice. Please let us know a convenient time or if you prefer to continue via email. We aim to provide guidance to improve the model's accuracy as soon as possible.&lt;br&gt;&lt;br&gt;Best regards,&lt;br&gt;[Name]  &lt;br&gt;Service Desk Agent  &lt;br&gt;[Account Number]</t>
  </si>
  <si>
    <t>Technische Probleme bei SaaS-Videokonferenzen</t>
  </si>
  <si>
    <t>Wir leiden häufig unter Abtrennungen während der SaaS-Videoanrufe bei Zoom und Skype. Die Probleme scheinen auf Überlast des Servers und schlechten Netzwerkverbindungen zurückzuführen. Das System wurde bereits neu gestartet, die Netzwerke umgestellt und Softwareaktualisierungen durchgeführt, dennoch besteht das Problem weiterhin. Das Team steht Ihnen zur Verfügung und ist bereit, zusätzliche Informationen zur Bearbeitung des Problems bereitzustellen.</t>
  </si>
  <si>
    <t>Wir antworten auf Ihre E-Mail bezüglich des technischen Problems mit den häufigen Abtrennungen bei den SaaS-Videokonferenzen bei Zoom und Skype. Wir schätzen die bisherigen Fehlerbehebungsmaßnahmen sehr. Um Ihnen behilflich zu sein, möchten wir mehr Informationen zur Netzwerkinfrastruktur und Server-Konfiguration sammeln. Könnten Sie bitte mehr Details zur Netzwerkinfrastruktur und den genauen Fehlern mitteilen? Wir sind bereit, eine Telefonkonferenz zu vereinbaren, um das Problem zu diskutieren und eine Lösung zu finden.</t>
  </si>
  <si>
    <t>Concerns About Digital Campaign Launch</t>
  </si>
  <si>
    <t>Hello Customer Support, I hope this message finds you well. I am reaching out to inform you about a problem we are encountering with our digital campaigns. There have been recent difficulties in launching these campaigns, and we suspect that this issue might be due to software compatibility problems. We have attempted to address this by rebooting our servers and reviewing our configurations, but the issue remains unresolved. We would be very grateful if you could look into this situation and provide a solution at your earliest convenience. Should you need any further information from us to help resolve this issue, please do not hesitate to ask. We are eagerly awaiting your response and assistance. Thank you for your time and help. Best regards, [Your Name]</t>
  </si>
  <si>
    <t>Thank you for your email regarding the digital campaign launch issue. I have noted your concern and will proceed to investigate. I will reach out to you at the provided telephone number to further discuss and resolve the matter. Please inform me of a suitable time for our call.</t>
  </si>
  <si>
    <t>Issue with Magento 2.4 Integration</t>
  </si>
  <si>
    <t>An error occurred while integrating Magento 2.4 using Zapier, which might be due to API mismatches. After reinstalling plugins and checking configurations, the issue still persists. I need help to resolve this and ensure a smooth integration.</t>
  </si>
  <si>
    <t>Please review the Magento 2.4 integration with Zapier. For further assistance, contact +1-800-MYCOMPANY.</t>
  </si>
  <si>
    <t>Unterstützung bei der Implementierung von digitalen Marketingstrategien</t>
  </si>
  <si>
    <t>Wir möchten gezielte digitale Marketingstrategien umsetzen, um die Markensichtbarkeit zu verbessern und das Wachstum auf mehreren Plattformen sowie den Verkaufszahlen zu fördern.</t>
  </si>
  <si>
    <t>Lassen Sie uns darüber sprechen, wie wir gezielte digitale Marketingstrategien implementieren und die Markensichtbarkeit verbessern können. Bitte vereinbaren Sie eine Besprechung mit uns, um Ihnen bei Ihrem Wachstum zu helfen. Wir werden uns bald bei Ihnen melden.</t>
  </si>
  <si>
    <t>Support for KNIME Data Analysis</t>
  </si>
  <si>
    <t>Could you provide detailed information on the usage, optimization, and plant recording with KNIME for data analysis to support making well-informed decisions and maximizing support bases? We are particularly interested in learning more about the various tools and features of KNIME for data analysis, including visualizations. Thank you for your time and assistance. We look forward to your prompt response.</t>
  </si>
  <si>
    <t>Detailed information on the usage, optimization, and plant recording with KNIME for data analysis will be provided via phone at &lt;tel_num&gt;. We can discuss further details and address any questions regarding the tools and functionalities of the software.</t>
  </si>
  <si>
    <t>Software crashes during data visualization due to potential memory compatibility issues with NAS-System, even after restarts and updates.</t>
  </si>
  <si>
    <t>The software is experiencing crashes during data visualization tasks, which may be related to high memory usage and compatibility issues with the NAS-System. This issue persists despite attempts to restart and update the software.</t>
  </si>
  <si>
    <t>Investigate the issue and provide contact details for potential solutions.</t>
  </si>
  <si>
    <t>Enhancing Investment Portfolio Management via Python</t>
  </si>
  <si>
    <t>Hello Customer Support, I am writing to seek information on data analytics tools that can optimize investment portfolios using Python 3.9 with GitHub integration. I am keen to explore the available tools and learn about their features. Could you kindly offer some recommendations and instructions on how to begin? It would be greatly appreciated if you could share best practices for utilizing these tools, along with any potential constraints or considerations. Furthermore, I am interested in knowing if there are any tutorials or learning resources available for this area. I look forward to your response. Thank you for your support. Best regards, [Your Name]</t>
  </si>
  <si>
    <t>Dear [Your Name], thank you for contacting our support team. We can recommend data analytics tools for optimizing investment portfolios with Python 3.9 and GitHub integration, such as backtrader and zipline. To provide more detailed information and guidance, I suggest scheduling a call at a convenient time for you, please share your contact number [tel_num] so we can discuss further and provide additional resources and tutorials to assist your learning.</t>
  </si>
  <si>
    <t>Assistance with PyCharm Professional</t>
  </si>
  <si>
    <t>Please contact us to inquire about integrating the PyCharm Professional SaaS Project Management Service. Could we provide you with more details on the benefits of this integration?</t>
  </si>
  <si>
    <t>Dear &lt;name&gt;, thank you for your email regarding the integration of the PyCharm Professional SaaS Project Management Service. This integration facilitates streamlined project management, enhancing collaboration and version control. We would be pleased to discuss these benefits in more detail. Please call &lt;tel_num&gt; for a precise discussion of the integration's advantages.</t>
  </si>
  <si>
    <t>Sichere medizinische Daten im Hospital IT-System: Informationen zur Verbesserung anbieten?</t>
  </si>
  <si>
    <t>Ich benötige Informationen zur Sicherung medizinischer Daten und zur Verbesserung der Hospital IT-Systeme. Vielen Dank.</t>
  </si>
  <si>
    <t>Sehr geehrte [Name],\n\nvielen Dank für Ihre Anfrage zur Sicherung medizinischer Daten und zur Verbesserung der Hospital IT-Systeme. Um die besten Informationen zur Verfügung zu stellen, könnten Sie uns bitte mehr Details über Ihr aktuelles Hospital IT-Setup und spezifische Bereiche der Sicherheit geben? Dies würde uns helfen, spezifische Anleitungen zu geben und Lösungen für Datensicherung, Zugangssteuerung und regelmäßige System-Updates zu besprechen. Wenn Sie möchten, dass wir diese Diskussion fortsetzen, sind wir gerne zu einem Telefontermin zur Verfügung. Bitte geben Sie geeignete Zeitfenster an.</t>
  </si>
  <si>
    <t>Marketing Campaign Performance Inquiry</t>
  </si>
  <si>
    <t>The digital marketing campaign has not met expectations, leading to decreased brand visibility and engagement. This might be due to low-quality content and ineffective targeting strategies. After analyzing the metrics and making adjustments to the ads and audience segmentation, there has been no significant improvement. We need your help to identify the root cause and develop a corrective plan.</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how we can identify the root cause and develop a corrective plan. I'm available at your convenience and would be happy to assist in improving brand visibility and engagement. Please let me know a suitable time for the call.</t>
  </si>
  <si>
    <t>Detektiert unerlauber Zugangsbereich</t>
  </si>
  <si>
    <t>unerlauber Zugangsbereich entdeckt, was auf mögliche Software-Vulnerabilittäten oder schwache Passwörter hinweist.</t>
  </si>
  <si>
    <t>unerlauber Zugangsbereich Konto identifiziert. Sicherheit stärken, Passwort unverzüglich ändern und Software auf die neueste Version aktualisieren. Falls Unterstützung benötigt, antworten Sie bitte per E-Mail oder rufen Sie uns unter &lt;tel_num&gt; an, um Hilfe zu erhalten.</t>
  </si>
  <si>
    <t>Strategy for Growth</t>
  </si>
  <si>
    <t>Hello Customer Support, we are reaching out to request an enhancement in our digital marketing strategies to improve brand growth and customer engagement across our products. It is necessary for us to stay competitive in the market and increase our online presence. We believe that the right strategies could boost sales and expand our customer base. We would appreciate it if you could look into this matter and provide a suitable solution. Thank you for your time and assistance. We look forward to hearing from you soon.</t>
  </si>
  <si>
    <t>Hello, thank you for reaching out to our customer support team regarding the request to enhance your digital marketing strategies for growth and customer engagement. We would be happy to help explore suitable solutions to boost sales and expand your customer base. Could you please provide us with more information on your current marketing efforts and specific goals you wish to achieve? We will be in touch soon to discuss this further and will be available to discuss the matter in detail at your convenience.</t>
  </si>
  <si>
    <t>Problems with Accessing Premium Features</t>
  </si>
  <si>
    <t>Recently, users have reported difficulties accessing premium features of several software products, including Grammarly and Kaspersky. System integration limitations and updates may be the cause. Attempts to resolve the issue included restarting the applications and clearing caches, but the problem persists.</t>
  </si>
  <si>
    <t>I will investigate the issues with accessing premium features across multiple software products. To better assist, could you please provide more details about the errors you are encountering? I would like to schedule a call to debug the problem. Would you be available to discuss at &lt;tel_num&gt;? Alternatively, please provide a convenient time window, and I will call you at &lt;acc_num&gt;.</t>
  </si>
  <si>
    <t>Data Retrieval Problems with Elasticsearch 7.13 on Debian 10 Buster</t>
  </si>
  <si>
    <t>Facing challenges in retrieving data using Elasticsearch 7.13 after upgrading from Debian 10 Buster.</t>
  </si>
  <si>
    <t>Examine the data retrieval difficulties with Elasticsearch 7.13 on Debian 10 Buster. Contact support for assistance in resolving the issue.</t>
  </si>
  <si>
    <t>Folgeanfrage für dringende Unterstützung in Bezug auf angebliche Datenverletzung</t>
  </si>
  <si>
    <t>Sehr geehrte Kundenservice-Team, ich melde mich an, um ein potenzielles Problem mit verlorenem Systemleistungsstatus und vermutete Datenverletzung zu melden. Die Ursachen könnten in veralteten Sicherheitspatches oder in Malware liegen. Ich habe bereits Antivirensoftware ausgeführt und nach Aktualisierungen gesucht, aber das Problem bleibt bestehen. Ich würde mich freuen, wenn Sie mich in der nächsten Zeit unterstützen könnten, um dieses Problem zu lösen. Bitte geben Sie mir Anweisungen, was ich in der Zwischenzeit unternehmen sollte. Vielen Dank für Ihre Unterstützung und Ihre Zeit.</t>
  </si>
  <si>
    <t>Ich werde Ihnen bei Ihrer Sorge über angebliche Datenverletzungen und eine verminderte Systemleistung helfen. Bitte teilen Sie mir zusätzliche Informationen zu Ihrem Problem mit. Ich werde mich in Kürze mit Ihnen in Verbindung setzen, um die nötige Unterstützung und Anleitung zur Lösung des Problems durchzuführen.</t>
  </si>
  <si>
    <t>Issues with VPN Router Connections</t>
  </si>
  <si>
    <t>Frequent random disconnections have been happening recently due to an overloaded network.</t>
  </si>
  <si>
    <t>I intend to look into the problems with the VPN router connection. Could you please supply your account number and a suitable time for a callback to explore further assistance and potential solutions?</t>
  </si>
  <si>
    <t>Application Crashes Issue</t>
  </si>
  <si>
    <t>Faced unexpected application crashes during project management tasks, possibly due to incompatibility with Node.js 14.17 or conflicting software.</t>
  </si>
  <si>
    <t>In regards to the application crashes during project management tasks, we need more details for a better understanding. Could you please provide the exact error messages and details of the conflicting software? To further discuss, let's schedule a call at a convenient time for you. You can reach me at &lt;tel_num&gt; or prefer to continue via email. My account number is &lt;acc_num&gt; for any further reference during our investigation.</t>
  </si>
  <si>
    <t>Report on Synchronization Problem</t>
  </si>
  <si>
    <t>Hello Support Team, I am contacting you to report a synchronization challenge with project schedules not aligning between teams. This issue emerged post a TensorFlow update and I believe it may not be compatible with our existing system. I've restarted the Hub and verified Adobe After Effects 2021 settings, but the issue still exists. I have also checked for software updates and confirmed that all team members are using the same software version, yet the issue hasn't been resolved. Could you please look into this and provide a resolution promptly? If you need any additional information from me, please let me know. I am available for further discussion if required. Thank you for your assistance. I look forward to your response soon.</t>
  </si>
  <si>
    <t>Hello &lt;name&gt;, thanks for reporting the synchronization issue with project schedules across teams. It seems the problem began after a TensorFlow update, and you have already tried troubleshooting by restarting the Hub and checking Adobe After Effects 2021 settings. For a more thorough investigation, could you please provide details about the TensorFlow update version and the current system configuration? If necessary, I can arrange a call at &lt;tel_num&gt; to discuss this further. Please let me know a convenient time for you. I will look into this and provide a solution as soon as possible. Your account &lt;acc_num&gt; will be updated with the progress. Thank you for your patience and cooperation.</t>
  </si>
  <si>
    <t>Melde unerwartete medizinische Datensperrung</t>
  </si>
  <si>
    <t>Sehr geehrte Kundenservice, ich möchte Ihnen mitteilen, dass ich unerwartet eine Datensperrung in medizinischen Bereichen feststellen musste. Es ist möglich, dass unser System aufgrund einer alten Software-Verletzung kompromittiert wurde. Ich habe versucht, das Problem zu beheben, indem ich einen Malwarebytes-Schutz durchgeführt und das Norton Antivirus-Programm aktualisiert habe, aber der Fehler ist weiterhin erhalten. Ich bitte Sie, das Problem so schnell wie möglich zu untersuchen und eine Lösung anzubieten, um weitere Datensperrungen zu vermeiden. Wenn Sie weitere Informationen benötigen, um die Untersuchung voranzutreiben, lassen Sie es mich bitte wissen. Ich bin sehr besorgt über die Sicherheit unserer medizinischen Daten und würde es sehr schätzen, wenn Sie diesen Fall außerordentlich schnell lösen könnten. Ich danke Ihnen im Voraus für Ihre Unterstützung in dieser Angelegenheit.</t>
  </si>
  <si>
    <t>Ich habe Ihre Beschreibung der medizinischen Datensperrung erhalten und werde das Problem dringend untersuchen. Zum Fortgang der Untersuchung benötige ich zusätzliche Informationen, wie zum Beispiel das Datum, an dem die Datensperrung aufgetreten ist, und alle dazugehörigen Fehlermeldungen. Bitte kontaktieren Sie mich auf &lt;tel_num&gt;, um weitere Details zu besprechen.</t>
  </si>
  <si>
    <t>Concern about Medical Data Security</t>
  </si>
  <si>
    <t>Experienced unauthorized access to medical data. Suspicious IP addresses blocked. Firewall settings updated.</t>
  </si>
  <si>
    <t>Immediate review of the incident. Further analysis recommended. Contact support for assistance.</t>
  </si>
  <si>
    <t>Issues with Financial Analysis Indicators</t>
  </si>
  <si>
    <t>Financial services experiencing unstable performance indicators due to investments. Efforts to optimize data pipelines were unsuccessful.</t>
  </si>
  <si>
    <t>Examine performance indicators issues. Please contact number &lt;tel_num&gt; for further discussion on optimizing data pipelines and arrange a meeting for account &lt;acc_num&gt;.</t>
  </si>
  <si>
    <t>Medizinischer Datenverlust</t>
  </si>
  <si>
    <t>Wir haben einen Datenverlust im Krankenhausnetzwerk festgestellt und denken, dass es möglicherweise auf ein Problem in CCleaner oder auf einer veralteten Docker-Version zurückzuführen sein könnte. Obwohl wir Antiviren-Scans und Router-Protokolle durchgeführt haben, konnten wir das Problem nicht lösen.Bitte helfen Sie uns, so schnell wie möglich mit der Lösung dieses Problems, um die Sicherheit der Daten unserer Patienten zu gewährleisten.</t>
  </si>
  <si>
    <t>Sehr geehrte/r [Name],\n\nich bestätige Ihren Bericht über einen Datenverlust auf Ihrem Krankenhausnetzwerk. Um Ihnen bei der Lösung dieses Problems zu helfen, benötigen wir zusätzliche Informationen zum Schwachpunkt in CCleaner und der verwendeten Docker-Version. Könnten Sie bitte mehr Details dazu liefern? Ich werde mich auch mit Ihnen weiter darüber austauschen. Sie sind zur Verfügung? Ich werde mich gerne telefonisch mit Ihnen in Verbindung setzen. Bitte geben Sie mir ein geeignetes Zeitfenster an [Telefonnummer] an, um die Untersuchung fortzuführen und eine Lösung zu finden, um die Sicherheit der Daten Ihrer Patienten zu gewährleisten.\n\nMit freundlichen Grüßen,\n[Dein Name]</t>
  </si>
  <si>
    <t>Secure Data Backup System Malfunction</t>
  </si>
  <si>
    <t>Overnight, the secure data backup system experienced a failure which might be due to a software anomaly or hardware malfunction. After restarting the system and reviewing the logs and settings, the issue still exists. Would you please investigate this and provide a solution at the earliest convenience?</t>
  </si>
  <si>
    <t>Dear &lt;name&gt;, I have noted your concerns regarding the secure data backup system's malfunction. I am available to assist you. Could you please share the error messages from the logs and the settings you have already verified? This will help in pinpointing the issue. If necessary, I can arrange a call to further diagnose and resolve the problem promptly. Please suggest a suitable time for the call at &lt;tel_num&gt;, or we can continue with email communication. I will keep you informed about the progress and appreciate your cooperation.</t>
  </si>
  <si>
    <t>Report on Network Troubles</t>
  </si>
  <si>
    <t>Reporting problems with unstable network connectivity across multiple devices.</t>
  </si>
  <si>
    <t>We apologize for the inconvenience caused by the unstable connectivity issues you're experiencing across your devices. To better assist you, could you please provide more details about the issue, any error messages received, and the devices affected? Additionally, have you recently made any changes to your network settings or installed new software? At your convenience, we would like to schedule a call at &lt;tel_num&gt; to discuss and troubleshoot the issue. Please let us know a suitable time to call to ensure we can contact you.</t>
  </si>
  <si>
    <t>Salesforce CRM Problem</t>
  </si>
  <si>
    <t>Hello Customer Support, we are a marketing agency encountering issues with Salesforce CRM that are disrupting our client data management. The problem might have arisen from recent software updates or integration errors. We have tried troubleshooting by restarting affected applications but the issues continue. These disruptions are causing delays in our operations and affecting our ability to manage client data efficiently. We would greatly appreciate it if you could look into this matter urgently and provide a solution to resolve the issue. Please let</t>
  </si>
  <si>
    <t>Hello [name], thank you for reaching out to us regarding the Salesforce CRM issue you are experiencing with your marketing agency. We are sorry to hear that the disruptions are causing delays and affecting your ability to manage client data efficiently. We understand the urgency and will work to resolve the issue as soon as possible. To better assist you, could you please provide details of any error messages you are seeing and the exact steps you have taken in your troubleshooting attempts? Additionally, it would be helpful to know the date and time of the recent software updates or integration changes. Thank you.</t>
  </si>
  <si>
    <t>Problem Encountered During Chef PostgreSQL Compatibility</t>
  </si>
  <si>
    <t>Hello Customer Support, \n\nI am writing to inform you about a challenge I'm facing with the Chef PostgreSQL integration. The integration attempt failed when trying to synchronize data. I believe the issue could be related to incompatible API versions or misconfiguration. I have already attempted to restart the services, reviewed the logs, and confirmed the credentials, but the problem still persists. I would greatly appreciate any advice on how to resolve this. Please feel free to request any additional information from me if necessary.</t>
  </si>
  <si>
    <t>Hello &lt;name&gt;,\n\nThank you for contacting us regarding the difficulties you are experiencing with the Chef PostgreSQL integration. We understand how frustrating it must be to encounter such an issue. We are here to assist you in resolving it. Could you please provide us with the exact error message you are receiving and the version numbers of both Chef and PostgreSQL? Additionally, it would be very helpful if you could share the logs you have reviewed so far. This information will aid us in diagnosing the problem and offering you a precise solution. If needed, we can also set up a call at &lt;tel_num&gt; to further discuss the issue. Please let us know a time that suits you. We are committed to helping you resolve this issue as quickly as possible.\n\nBest regards,\nCustomer Support</t>
  </si>
  <si>
    <t>Genauigkeit des Investment-Optimierungsmodells</t>
  </si>
  <si>
    <t>Das Investment-Optimierungsmodell liefert ungenaue Prognosen aufgrund von Integrationskonflikten mit Analytics-Produkten. Ich versuche, das Problem zu isolieren und bemühe mich um dessen Lösung.</t>
  </si>
  <si>
    <t>Ich arbeite derzeit an der Frage der Genauigkeit des Investment-Optimierungsmodells. Um die Integrationskonflikte mit Analytics-Produkten besser zu verstehen, bitte ich Sie, mehr Details oder eventuelle Fehlermeldungen für das spezifische Produkt zu geben. Ein Telefonat wäre schön, um weiterzudiskutieren. Bitte teilen Sie mir ein passendes Zeitfenster für den Anruf &lt;tel_num&gt; mit. Dies könnte dazu beitragen, das Problem zu lösen und die Prognosegenauigkeit des Modells zu verbessern.</t>
  </si>
  <si>
    <t>Concerns Regarding Investment Performance Metrics</t>
  </si>
  <si>
    <t>The data analytics platform of the financial firm is irregularly reporting investment performance metrics, which might be due to outdated software or data integration problems. Even after attempts to update the software and reconcile data, inconsistencies still exist.</t>
  </si>
  <si>
    <t>We are looking into the issues related to the investment performance metrics on the data analytics platform. Please provide details of the discrepancies you are seeing. We would like to schedule a call at your convenience to discuss the issue and potential solutions. Please let us know a suitable time for the call. Contact us at &lt;tel_num&gt;.</t>
  </si>
  <si>
    <t>Support for Webcam</t>
  </si>
  <si>
    <t>I would like to inquire about the possibility of incorporating webcam and hardware device compatibility into the project management software as a service (SaaS) platform to boost collaboration functionalities and user satisfaction.</t>
  </si>
  <si>
    <t>We will evaluate the feasibility of adding webcam and hardware device compatibility to our SaaS platform to enhance collaboration capabilities.</t>
  </si>
  <si>
    <t>Dear Customer Support,\n\nI am reaching out to address a problem I am experiencing with the Webex Meetings integration, which has abruptly stopped working. This issue began following the latest updates, and I believe it may be due to a compatibility issue with the Zapier connector.\n\nI have attempted to resolve this by restarting the UniFi Dream Machine and reviewing the Discord notifications, but the issue remains unresolved. I would be extremely grateful if you could look into this and provide any solutions or guidance on how to fix it.\n\nPlease let me know if you need any further information from me to help with the investigation. I look forward to your prompt response.\n\nThank you for your time and assistance.\nBest regards,\n</t>
  </si>
  <si>
    <t>Dear &lt;name&gt;,\n\nThank you for your email about the issue with the Webex Meetings integration. We understand the frustration this has caused and appreciate the efforts you have already made to troubleshoot. To better investigate, could you please provide more details about the updates you mentioned and the specific error message you are seeing? Also, it would be helpful to know the version of the Zapier connector you are currently using. If necessary, we can arrange a call at a time that is convenient for you to discuss this further, and you can contact us at &lt;tel_num&gt; to arrange a suitable time. We will work to resolve this issue as soon as possible.\n\nThank you for your patience and cooperation.\n\nBest regards,\n&lt;name&gt;</t>
  </si>
  <si>
    <t>Analysewerkzeuge für optimierte Investitionen in Sage Accounting</t>
  </si>
  <si>
    <t>Welche Analyseinstrumente können Sie für Sage Accounting zur Verbesserung der Investitionsanalyse integrieren?</t>
  </si>
  <si>
    <t>Sehr geehrte/r [name], wir verfügen über eine Vielzahl von Analyseinstrumenten, die sich mit Sage Accounting verbinden und die Optimierung von Investitionen unterstützen. Unser Angebot umfasst Budgetplanung und Prognosefunktionen, Sage Intelligence und Microsoft Power BI. Diese Werkzeuge bieten tiefgreifende Einblicke und helfen dabei, Fehlervorgänge besser zu entscheiden. Wenn Sie mehr darüber wissen wollen, stehe ich Ihnen gerne zur Verfügung, um Ihnen per Telefon weitere Informationen zu geben.</t>
  </si>
  <si>
    <t>Datensperre medizinischer Akten</t>
  </si>
  <si>
    <t>Ein Sicherheitsevent ist aufgetreten, bei dem medizinische Daten beschädigt wurden. Dies resultierte aus einem menschlichen Fehler, der zur Netzwerksperre führte. Versuche wurden unternommen, das System zu isolieren, jedoch ohne Erfolg, da sensiblen Daten gefährdet wurde.</t>
  </si>
  <si>
    <t>Wir nehmen das Sicherheitsevent ernst und werden es gründlich untersuchen. Bitte bereiten Sie detaillierte Informationen zur Sperre vor. Wir werden Sie am geeigneten Zeitpunkt kontaktieren, um die Angelegenheit gemeinsam zu besprechen und mögliche Lösungen zu finden.</t>
  </si>
  <si>
    <t>Strategies for Digital Brand Expansion with RapidMiner and BigCommerce</t>
  </si>
  <si>
    <t>Hello Customer Support, I am contacting you to ask about the digital tactics that aid in brand growth through the integration of RapidMiner and BigCommerce. Could you kindly share details on how these platforms synergize to improve brand exposure and customer interaction? It would be greatly appreciated if you could outline the most effective methods for utilizing this integration to increase sales and revenue. Thank you for your time and help. I am eager to hear back from you soon.</t>
  </si>
  <si>
    <t>Hello &lt;name&gt;, thank you for contacting our support team. We are pleased to assist you with information on integrating RapidMiner and BigCommerce for digital brand expansion. Our team can provide guidance on best practices to enhance brand visibility and customer engagement. Are you available for a call at &lt;tel_num&gt; to discuss further and explore ways to elevate sales and revenue for your &lt;acc_num&gt; account?</t>
  </si>
  <si>
    <t>Request for Compatibility Update with MATLAB R2021a and Microsoft OneNote</t>
  </si>
  <si>
    <t>I am contacting you to request an update that ensures compatibility with MATLAB R2021a and Microsoft OneNote, which will optimize my workflow and ensure smooth integration between the two. Kindly provide an estimated timeline for this update. I appreciate your prompt attention to this matter and look forward to your response.</t>
  </si>
  <si>
    <t>Your request for an update to ensure compatibility with MATLAB R2021a and Microsoft OneNote has been submitted to our development team. We will share the expected timeline for the release of this update soon. If necessary, I will reach out to you at &lt;tel_num&gt; to discuss further details. Please let me know a suitable time for this conversation.</t>
  </si>
  <si>
    <t>Support for Billing Optimization</t>
  </si>
  <si>
    <t>I require assistance in optimizing the subscription billing for a variety of software tools and hardware devices utilized by our financial analysts. Please help me in simplifying this process.</t>
  </si>
  <si>
    <t>I can assist you in optimizing your subscription billing. Please provide more details about your current setup and the tools you are using. I will contact you at &lt;tel_num&gt; for further discussion.</t>
  </si>
  <si>
    <t>Beobachteter Rückgang der Markenbeteiligungsmesswerte</t>
  </si>
  <si>
    <t>Die Marketing-Agentur registriert einen Rückgang der Markenbeteiligungsmesswerte bei ihren Kampagnen. Dies wird auf den Mangel an Datenanalyse zurückgeführt. Versucht, die Kampagnen durch die Aktualisierung von Tools zu überprüfen, jedoch ohne sichtbare Verbesserungen. Es wird Unterstützung benötigt, um die Ursache effektiver zu identifizieren und Lösungen zu finden, um die Markenbeteiligung bei dem Zielpublikum zu erhöhen.</t>
  </si>
  <si>
    <t>Wir freuen uns, Ihnen bei der Behebung des Rückgangs der Markenbeteiligungsmesswerte zu helfen. Bitte geben Sie uns mehr Details zu Ihren aktuellen Strategien und der Datenanalyse. Wir planen ein Telefonat, um weitere Diskussionen zu führen und die Ursache sowie mögliche Lösungen zu identifizieren.</t>
  </si>
  <si>
    <t>Inquiry on ClickUp and Zoho CRM Integration for Investment Tracking</t>
  </si>
  <si>
    <t>I am writing to seek information on how to integrate ClickUp with Zoho CRM for our investment tracking needs. Could you please guide me on the necessary steps and what advantages this integration could offer to our business? We aim to track investments, manage leads, and analyze sales performance. A detailed guide or a recommended resource for this integration would be very helpful. I appreciate any support you can provide to help us begin this process. Thank you for your time and I look forward to your response.</t>
  </si>
  <si>
    <t>I can assist you with the integration of ClickUp with Zoho CRM for investment tracking. I recommend visiting our website for a comprehensive guide on setting up the integration. The integration will enable you to track investments, manage leads, and analyze sales performance. For more detailed assistance, I can arrange a call with you at &lt;tel_num&gt; to guide you through the process. Please let me know a suitable time for the call. Alternatively, you can contact us using your &lt;acc_num&gt; for priority support. I am looking forward to helping you achieve your business goals.</t>
  </si>
  <si>
    <t>Support for Elasticsearch</t>
  </si>
  <si>
    <t>Could you offer advice on securing medical data in an Elasticsearch 7.13 setup for a hospital?</t>
  </si>
  <si>
    <t>I can provide guidance on securing medical data in an Elasticsearch 7.13 setup. Please let me know the specific security aspects of concern for your hospital setup so I can assist further.</t>
  </si>
  <si>
    <t>Difficulty in Digital Campaign Execution</t>
  </si>
  <si>
    <t>A marketing agency is experiencing notable disruptions in their digital campaigns, which are affecting the brand's growth. The issues may be related to software compatibility or server misconfigurations. So far, troubleshooting steps have included updating Python, reviewing Discord integrations, and checking server settings on IBM Cloud. We would greatly appreciate your guidance on how to resolve this issue to minimize its impact on the brand's online presence. Please let us know your next steps. Thank you.</t>
  </si>
  <si>
    <t>Dear [Name], we acknowledge the issue with your digital campaigns. To better assist you, we need more details about the specific errors or symptoms you are experiencing with the digital campaigns. Could you please provide us with the details of the disruptions, any error messages, and any changes you have noticed? We would be happy to discuss this further with you; I am available for a call at your convenience, or you can reach me at [Phone Number] if you prefer to initiate the call.</t>
  </si>
  <si>
    <t>Problem with Cassandra</t>
  </si>
  <si>
    <t>Details: Project data was lost during the upgrade to Cassandra 4.0. Cause: Incompatible Smart-Tracker integration led to a system crash. Actions Taken: Restarted laptop, reinstalled Smart-Tracker, contacted Sophos support.</t>
  </si>
  <si>
    <t>I apologize for the issues you're encountering with Cassandra post-update. The incompatibility with Smart-Tracker appears to be the root cause. Given that you've already attempted to restart your laptop and reinstall Smart-Tracker, I'd like to delve deeper into the situation. Could you please share the specific error message you received and the sequence of actions leading up to the crash? Additionally, I need your account details to proceed with the investigation, so could you provide your account number for assistance?</t>
  </si>
  <si>
    <t>Strategies for Tech Product Brand Expansion</t>
  </si>
  <si>
    <t>I am contacting you to explore efficient digital strategies that can boost brand growth in the tech sector. Could you share any successful methods for tech products? I would greatly value any advice or materials you can offer on this subject. Thank you for your consideration and support.</t>
  </si>
  <si>
    <t>We will get in touch with you shortly regarding digital strategies for tech product brand growth.</t>
  </si>
  <si>
    <t>Respected Customer Support Team, I am contacting you to bring to your notice a data breach that has taken place. This may be due to the system's Elasticsearch being out of date. After attempting to restart Elasticsearch, the problem still continues and hasn't been resolved. I kindly request you to address this issue promptly and offer a solution to prevent further breaches. Kindly inform me if further information from my end is needed to conduct the investigation. I am worried about the possible repercussions of this breach and wish to resolve it swiftly. Thanks for attending to this matter. I eagerly await your response soon.</t>
  </si>
  <si>
    <t>We will look into the reported data breach immediately. Please provide your account details and any pertinent logs for further examination and support.</t>
  </si>
  <si>
    <t>Digitale Unterstützung Anfrage</t>
  </si>
  <si>
    <t>Gehörte Kundenservice, ich möchte mich erkundigen über die Dienstleistungen im Bereich digitale Strategie und deren potenzielle Unterstützung für das Markenwachstum. Könnten Sie mehr Informationen zu den Dienstleistungen geben und möglicherweise die Geschäftsentwicklung unterstützen? Ich freue mich, wenn Sie mir verfügbare Informationen, einschließlich Preise, bereitstellen können. Danke für Ihre Zeit und freue mich auf Ihre baldige Rückmeldung.</t>
  </si>
  <si>
    <t>Wir bieten anpassbare digitale Strategien an, um das Markenwachstum zu fördern. Bitte rufen Sie uns unter &lt;tel_num&gt; an, um die Details und Preise zu besprechen.</t>
  </si>
  <si>
    <t>Troubleshooting Integration Issue with Project Management SaaS</t>
  </si>
  <si>
    <t>Encountered an integration issue with the project management SaaS, which might be related to recent software updates. Restarting devices and clearing cache resolved the issue for some users.</t>
  </si>
  <si>
    <t>We are investigating the integration issue with the project management SaaS. To troubleshoot, could you please provide details on the recent software updates and the exact error message you are seeing? It would be helpful to schedule a call at a convenient time for you to discuss the issue and resolve it soon. Please let us know a suitable time to contact you at &lt;tel_num&gt; for this discussion.</t>
  </si>
  <si>
    <t>Inquiry on PostgreSQL and Adobe Services Pricing Plans</t>
  </si>
  <si>
    <t>I am reaching out to seek detailed information about the billing options for PostgreSQL and Adobe services. Could you kindly provide me with the specifics of the different pricing plans available? It would be helpful if you could elucidate the costs associated with each plan and any discounts that might be applicable. Additionally, I would greatly appreciate a clarification on the payment terms and any extra charges that could apply. My objective is to make an informed choice regarding which services to utilize and to ensure I have a comprehensive understanding of the costs involved. Thank you for your time and support.</t>
  </si>
  <si>
    <t>Dear &lt;name&gt;, we appreciate your inquiry regarding the billing options for PostgreSQL and Adobe services. We provide various pricing plans for these services, each with its own set of costs and discounts. To give you more precise information, I would like to discuss your specific needs in further detail. Would you be available for a call at a convenient time for you to go over the pricing plans and payment terms? Please let me know a suitable time, and I will contact you at &lt;tel_num&gt; to discuss these matters in greater depth. I look forward to speaking with you soon to assist you in making an informed decision.</t>
  </si>
  <si>
    <t>Problems with Data Integration Between Various Platforms</t>
  </si>
  <si>
    <t>Currently facing challenges with data integration among multiple platforms. This might be due to API inconsistencies or recent system updates. Already attempted restarting the applications and double-checked API keys, but the issue still exists. Assistance is required.</t>
  </si>
  <si>
    <t>We are looking into the data integration problems across different platforms. To better assist you, could you please provide more details such as any error messages received and specify which platforms are affected? Additionally, it would be helpful to know when the issue began. Please let us know a convenient time to discuss this further.</t>
  </si>
  <si>
    <t>Incorporate Data Analytics Software</t>
  </si>
  <si>
    <t>Greetings Customer Support, I am seeking details on the integration of data analytics software with investment platforms to improve portfolio optimization and predictive analytics. Such integration would allow for better-informed investment decisions and higher potential returns. Could you please furnish me with the necessary information on how to proceed with this integration and the tools available for this purpose? Furthermore, are there any specific prerequisites or points to consider that I should be aware of? I appreciate your time and support in this matter and eagerly await your response.</t>
  </si>
  <si>
    <t>We will supply you with information regarding the integration of data analytics software into investment platforms to boost portfolio optimization.</t>
  </si>
  <si>
    <t>Anfrage zur Behebung von Funktionsstörungen in unserer Verschlüsselungssoftware</t>
  </si>
  <si>
    <t>Sehr geehrte Kundenservice, ich schreibe anlässlich eines Problems mit unserem Verschlüsselungssoftware, das unerwartet während der Nacht zu Störungen gekommen ist. Die Störung könnte auf veraltete Patches oder fehlerhafte Konfigurationen zurückzuführen sein. Mein Team hat das Problem durch Neustart der Server, Überprüfung der Logs und Einstellungen gezielt untersucht, leider besteht das Problem jedoch weiterhin. Wir sind besorgt über die möglichen Sicherheitsrisiken und Datenverluste, die diese Störung verursachen könnte. Ich schätze es sehr, wenn Sie sich um dieses Problem dringend kümmern und eine Lösung oder Anweisungen zur Problembehebung liefern können. Bitte lassen Sie mich wissen, falls Sie weitere Informationen von uns benötigen, um die Untersuchung zu unterstützen. Ich danke Ihnen für Ihre schnelle Berücksichtigung dieses Problems. Ich freue mich darauf, von Ihnen bald zu hören. Mit freundlichen Grüßen, [Ihr Name]</t>
  </si>
  <si>
    <t>Ich werde mich sofort um das Problem mit der Verschlüsselungssoftware kümmern und könnte möglicherweise zusätzliche Informationen von Ihnen benötigen. Bitte teilen Sie mir eine geeignete Zeit für einen Anruf für weitere Diskussionen mit &lt;tel_num&gt; mit.</t>
  </si>
  <si>
    <t>Improve Financial Data Analysis Tools</t>
  </si>
  <si>
    <t>Requesting enhancements to data analytics tools to improve investment optimization, performance tracking, and financial operations for better decision-making.</t>
  </si>
  <si>
    <t>&lt;name&gt;, thank you for your email regarding enhancements to the financial data tools. I appreciate your feedback and would like to discuss further. Could you please provide specific information on the enhancements you are looking for in the data analytics tools? I am happy to review and discuss possible solutions at your earliest convenience. I am available to call at &lt;tel_num&gt; to discuss further.</t>
  </si>
  <si>
    <t>Health Information Encryption System Encounter Issues</t>
  </si>
  <si>
    <t>The security application experienced a problem while being updated. This could be due to old dependencies or incorrect setup. Steps taken include restarting the machines, reviewing the logs, and ensuring the configurations are correct.</t>
  </si>
  <si>
    <t>Hello &lt;name&gt;, we regret the difficulties you have encountered with your health information encryption application. We know the security application had a breakdown during an update and you have already done preliminary troubleshooting by restarting the systems, reviewing the logs, and confirming the configurations. To better support you, we need more details on the error messages found in the logs and the specific version of the software you are using. Could you provide us with this information so we can explore a resolution? If necessary, we can schedule a call at &lt;tel_num&gt; to discuss and find the best way to address the issue with your &lt;acc_num&gt;. Please let us know a suitable time for you to receive a call.</t>
  </si>
  <si>
    <t>Unterstützung für die Sicherung medizinischer Daten und der IT-Infrastruktur von Krankenhäusern</t>
  </si>
  <si>
    <t>Ich hoffe, es geht Ihnen gut. Ich schreibe an, um Rat bezüglich der Sicherung medizinischer Daten und der IT-Infrastruktur von Krankenhäusern einzuholen. Könnten Sie mir Informationen oder Ressourcen zu diesem Thema zur Verfügung stellen? Ich würde mich freuen, wenn Sie mir Ratschläge oder Empfehlungen geben könnten. Danke für Ihre Zeit und Unterstützung.</t>
  </si>
  <si>
    <t>Ich kann Ihnen allgemeinen Rat zur Sicherung medizinischer Daten und der IT-Infrastruktur von Krankenhäusern geben. Wir empfehlen die Einrichtung robuster Zugangssteuerungen, das Verschlüsseln sensibler Daten und das regelmäßige Aktualisieren von Software und Systemen. Für weitere detaillierte Informationen können Sie sich auf die Richtlinien des Gesundheitsversicherungspolizeigeschäfts (Health Insurance Portability and Accountability Act) oder den Cybersecurity Framework des National Institute of Standards and Technology (NIST) beziehen. Wenn Sie sich mit diesem Thema weiter auseinandersetzen möchten, kann ich einen Anruf vereinbaren, um Ihnen präzisiertere Ratschläge und Empfehlungen zu geben. Bitte sagen Sie mir, ob dies hilfreich wäre und wir können einen passenden Termin vereinbaren.</t>
  </si>
  <si>
    <t>Problem with Adobe Premiere Pro 2021</t>
  </si>
  <si>
    <t>Hello Customer Support,\nI am reporting an issue with Adobe Premiere Pro 2021. Our system crashed while editing videos, resulting in the loss of unsaved work. The crash may have been due to insufficient RAM or a software glitch. We have tried restarting the system and updating the software, but the issue continues. The crash occurred suddenly, and we are unable to recover the lost work. We have followed some troubleshooting steps, but nothing seems to be working. Could you please assist us?</t>
  </si>
  <si>
    <t>I apologize that you are experiencing issues with Adobe Premiere Pro 2021. To better assist you, could you please provide details about your system configuration and the steps you have taken so far? I would like to schedule a call at a convenient time to discuss and provide guidance on preventing future crashes. Please let me know a suitable time for contact at &lt;tel_num&gt;.</t>
  </si>
  <si>
    <t>Needed Assistance with Support Request</t>
  </si>
  <si>
    <t>The data analytics platform is experiencing issues with updating the investment dashboards in real-time. The problem might be due to server overload or a software glitch. After restarting the application and clearing the cache, the issue still persists. The dashboards are reflecting current market trends but are impacting the decision-making process. I would appreciate it if you could look into this matter soon and provide a solution to resolve the issue.</t>
  </si>
  <si>
    <t>Thank you for reaching out to us regarding the issue with the data analytics platform. We are sorry to hear that the investment dashboards are not updating in real-time, which is affecting the decision-making process. We will investigate this matter as soon as possible. To better understand the issue, could you please provide details about your server and software configuration? Additionally, it would be helpful to know any specific error messages you are receiving. If needed, we can schedule a call at &lt;tel_num&gt; to discuss this further. In the meantime, please review your account &lt;acc_num&gt;.</t>
  </si>
  <si>
    <t>Support Concerning Security Incident</t>
  </si>
  <si>
    <t>An unauthorized access attempt was detected in the healthcare data system. This may have occurred due to outdated security protocols. A system audit has been initiated, and software updates have been implemented, but the threat still persists. Assistance is needed to resolve the issue and ensure the security system is robust.</t>
  </si>
  <si>
    <t>Dear [Name], we take security issues very seriously and need your help in addressing this matter. To better assist with the unauthorized access attempt in the healthcare data system, could you please provide details on the system audit and the software updates that have been implemented? It would be great to schedule a call at your earliest convenience to discuss this further. Please let us know a suitable time to reach you at [Tel_num] so we can work together to resolve the issue and ensure the security system is secure.</t>
  </si>
  <si>
    <t>Support Required for Data Analytics Optimization</t>
  </si>
  <si>
    <t>I need assistance in optimizing data analytics using MATLAB and MySQL for investment strategies. I would greatly appreciate advice and resources to help improve my workflow and make informed decisions. Specifically, I am looking for tips on data visualization, data mining, and predictive modeling, using MATLAB for data analysis and MySQL for data storage. Any help would be greatly appreciated. Thank you for your time and assistance.</t>
  </si>
  <si>
    <t>We can provide guidance on optimizing data analytics using MATLAB and MySQL. For data visualization, data mining, and predictive modeling, we recommend reviewing MATLAB's toolboxes and MySQL's documentation. We can offer a call to discuss your workflow and provide tailored advice. We are available for a call at your convenience. Please let us know a suitable time.</t>
  </si>
  <si>
    <t>Is it possible to get information on integrating Keras with Docker for analytics in investments? Thank you.</t>
  </si>
  <si>
    <t>I can offer general guidance on integrating Keras with Docker for investment analytics. I would prefer to send you the relevant documentation, but a detailed discussion over a call at your convenient time would be more beneficial.</t>
  </si>
  <si>
    <t>Hello Customer Support, I am encountering an issue with the data analytics tools used for investment optimization. These tools, which are supposed to provide accurate insights, have recently been giving me conflicting data, possibly due to recent software updates that are now conflicting with my existing integrations. I have already tried restarting the systems, checking for updates, and reviewing the configuration settings, but the issue still persists. I would greatly appreciate it if you could look into this matter and provide a solution as soon as possible. Inaccurate insights are causing difficulties with my investment decisions, and a prompt resolution is needed.</t>
  </si>
  <si>
    <t>Received your email regarding the issue with the data analytics tools. We will investigate the matter and contact you soon to discuss and gather any necessary additional information to resolve the issue promptly.</t>
  </si>
  <si>
    <t>Support for Data Analytics Tool Integration Issues</t>
  </si>
  <si>
    <t>Dear Customer Support, &lt;br&gt; We are currently encountering difficulties with the integration of our data analytics tool, which is impacting our investment optimization processes. &lt;br&gt; It seems that the issue might be related to compatibility problems with our existing software and hardware. &lt;br&gt; Despite our efforts to troubleshoot the connection, the problem persists. &lt;br&gt; We would greatly appreciate your assistance in resolving this matter as soon as possible. &lt;br&gt; Please provide us with the next steps to address this issue. &lt;br&gt; Thank you for your support.</t>
  </si>
  <si>
    <t>Dear [Name], &lt;br&gt; We regret the inconvenience you are experiencing with the data analytics tool integration failure. We understand the importance of resolving this issue promptly to minimize its impact on your investment optimization processes. &lt;br&gt; To better assist you, we would like to gather more information about your existing software and hardware configurations. Could you please provide us with the details of your current setup, including the versions and models? Additionally, it would be helpful for us to know the exact error messages you are receiving. &lt;br&gt; Once we have this information, we will review it and provide you with the necessary steps to resolve the issue. &lt;br&gt; Thank you for your time and support.</t>
  </si>
  <si>
    <t>Security Safeguards for Healthcare Information Systems</t>
  </si>
  <si>
    <t>Greetings, customer service team. I am writing to seek advice on the best security strategies for safeguarding medical information within hospital computer networks. Given the sensitivity and confidentiality of medical records, it is essential to have strong security measures in place to prevent unauthorized access and potential data breaches. Could you please outline the steps hospitals should take to secure this data? Are there any specific regulations or protocols that hospitals must adhere to? I would greatly appreciate any detailed information you can provide on the recommended security practices. I am awaiting your response and am open to further discussions at a time that suits you, using the contact number provided: &lt;tel_num&gt;. Thank you for your assistance.</t>
  </si>
  <si>
    <t>Hello &lt;name&gt;, thank you for contacting us to inquire about securing medical information within hospital IT systems. To protect sensitive and confidential medical records, it is important for hospitals to adopt comprehensive security protocols, such as encryption, firewalls, and access controls. Following specific guidelines and standards like HIPAA and ISO 27001 is also crucial. Regular security assessments and employee training on data security best practices should be conducted. We recommend implementing multi-factor authentication and establishing incident response plans to prevent and manage data breaches. If you need further details or wish to discuss more, feel free to contact us at &lt;tel_num&gt; at your convenience for a detailed conversation.</t>
  </si>
  <si>
    <t>Enhancing Brand Growth via Cisco IOS 15.4 and AWS</t>
  </si>
  <si>
    <t>Which digital tactics can enhance brand growth through the use of Cisco IOS 15.4 and AWS integration?</t>
  </si>
  <si>
    <t>Let's explore how we can enhance brand growth by implementing network automation and cloud security solutions with Cisco IOS 15.4 and AWS integration. Please share additional details or suggest a time for a call to delve deeper into potential strategies.</t>
  </si>
  <si>
    <t>Guidance on Workstation and Airtable Integration</t>
  </si>
  <si>
    <t>Dear Customer Support, We are interested in integrating Workstation with Airtable to enhance our workflow and productivity. Could you offer us some initial guidance on how to proceed with this integration and highlight any important factors to consider? Furthermore, could you suggest any tools or resources that might be useful for our team? Additionally, do you have any case studies or templates that we could refer to for better insights? Looking forward to your response. Kind regards, [Your Name]</t>
  </si>
  <si>
    <t>Certainly, I can assist you with the Workstation and Airtable integration. Please reach out to me at [tel_num] to discuss the process in more detail, get tailored recommendations, and learn about troubleshooting common issues.</t>
  </si>
  <si>
    <t>Workstation</t>
  </si>
  <si>
    <t>Kundenservice, obwohl die Finanzgesellschaften trotz Implementierung der Datenanalyse unterperformieren, scheint dies auf ungenaue Dateneingaben und Einschränkungen in der Analysemodellierung zurückzuführen sein. Das Team hat Quellen für die Bearbeitung der Daten neu kalibriert und alternative Quellen erprobt, externe Experten beraten. Allerdings hält die Unterperformance die Überprüfung und mögliche Umdrehung der Analysestrategie nahe. Das Team benötigt Rat zur Identifizierung und Beseitigung der Ursachen des Problems.</t>
  </si>
  <si>
    <t>Sehr geehrte [name], vielen Dank, dass Sie sich an den Kundenservice gewandt haben, um das Anliegen bezüglich unterperformierender Finanzgesellschaften zu klären, obwohl die Datenanalyse implementiert wurde. Das Team hat mehrere Schritte unternommen, um das Problem zu lösen und erhebliche Verbesserungen zu erzielen. Wir möchten eine Telefonkonferenz vereinbaren, um die bisherigen Schritte und die Analysestrategie zu besprechen. Sie können uns bitte mitteilen, wann Sie telefonieren können, erreichen Sie uns unter [tel_num].</t>
  </si>
  <si>
    <t>Enhancement of Medical Data Security Protocols</t>
  </si>
  <si>
    <t>Request to enhance security measures for medical data in hospital systems to prevent unauthorized access. It is crucial to protect sensitive patient information and ensure the integrity of the systems. Would greatly appreciate if robust security measures, such as encryption and multi-factor authentication, could be implemented to safeguard medical data and prevent potential breaches.</t>
  </si>
  <si>
    <t>&lt;name&gt; appreciates your concern regarding medical data security and is taking the matter seriously. They will review the current protocols and implement additional security measures, including encryption and multi-factor authentication, to protect sensitive patient information and prevent unauthorized access. They will keep you updated on the progress.</t>
  </si>
  <si>
    <t>Urgent: Request for Enhanced Encryption of Medical Data</t>
  </si>
  <si>
    <t>Dear Customer Support, I am writing to highlight the urgent need for implementing more robust encryption measures for storing and transmitting medical data. The current safeguards are insufficient and expose sensitive patient information to significant risks. I urge you to act swiftly to strengthen your encryption protocols to safeguard the privacy, integrity, and accessibility of medical records. This is essential not just for compliance reasons, but also to uphold the trust of our patients. Kindly share a schedule for the upgrade. If you need further details from me, please inform. I look forward to your prompt response.</t>
  </si>
  <si>
    <t>Dear &lt;name&gt;, thank you for bringing this to our attention. We prioritize the security of medical data and are currently reviewing our encryption practices to ensure they align with the required standards. I propose discussing this in more detail and will outline a timeline for the enhancements. Could we schedule a call at a convenient time for you to go over the specifics? Please let me know a suitable time and I will coordinate accordingly. I will also gather any additional information needed for this process.</t>
  </si>
  <si>
    <t>IBM SPSS Support Assistance</t>
  </si>
  <si>
    <t>Customer Support, seeking guidance on utilizing IBM SPSS Statistics 28 for investment data analysis. Would be grateful for any resources or tutorials to help get started. Appreciate any assistance offered. Looking forward to hearing back soon.</t>
  </si>
  <si>
    <t>&lt;name&gt;, we appreciate your reaching out to the Service Desk for IBM SPSS Statistics 28 support. We are happy to assist with resources and tutorials to help you get started. For personalized guidance, we would be happy to schedule a call at a convenient time for you. Alternatively, visit our website for additional support materials and documentation for IBM SPSS Statistics 28.</t>
  </si>
  <si>
    <t>Kundendienst, es wurden bei mehreren betroffenen Produkten mehrere Systemausfälle gemeldet, die die Funktionsfähigkeit der Softwareinkompatibilität zwischen OBS Studio und Kaspersky Internet Security beeinträchtigt haben. Nach Neustart des Systems und Durchführung der notwendigen Softwareupdates sind weiterhin Probleme zu beobachten. Der Systemausfall hat zu einem bedeutenden Datenverlust geführt, der möglicherweise die Geschäftsprozesse beeinflusst hat. Ich schätze es, wenn Sie sich bald um diese Angelegenheit kümmern und eine mögliche Lösung bieten können. Bitte benachrichtigen Sie uns, falls zusätzliche Informationen erforderlich sind.</t>
  </si>
  <si>
    <t>Wir bestätigen den Systemausfall bei der Datenanalyse bei mehreren betroffenen Produkten und entschuldigen uns für die Störungen, die damit verbundenen Datenverlust verursacht haben. Wir werden die Angelegenheit untersuchen und benötigen zusätzliche Informationen zur Systemkonfiguration und genauen Fehlermeldungen, die Sie uns beobachtet haben. Wir freuen uns, Sie am gegebenen Zeitpunkt telefonisch erreichen zu können, um die Angelegenheit weiter zu besprechen. Bitte geben Sie eine geeignete Zeit an: &lt;tel_num&gt;, oder vereinbaren Sie einen alternativen Kontaktweg.</t>
  </si>
  <si>
    <t>Data Encryption Issues Emerged Today</t>
  </si>
  <si>
    <t>I am currently facing problems with data encryption that started suddenly. I have already tried rebooting my systems and examined my webcam and CPU cooler, but the issue is still present. I believe my old version of Adobe Creative Cloud could be the reason. I would greatly appreciate any support or advice you can offer to solve this problem.</t>
  </si>
  <si>
    <t>I will look into the data encryption problem. Please confirm your operating system and Adobe Creative Cloud version to assist further.</t>
  </si>
  <si>
    <t>Support Inquiry Regarding Service Outages</t>
  </si>
  <si>
    <t>Currently experiencing service outages affecting Asana and Adobe Creative Cloud. Server updates and infrastructure errors might be the cause. Services have already been restarted, but the issues persist. Please assist in restoring functionality to avoid project delays.</t>
  </si>
  <si>
    <t>I am currently investigating the service outage issue, which affects Asana and Adobe Creative Cloud services. Could you please provide detailed information on the latest server updates and specific error messages observed? Account details are required to continue with the investigation and restore services. Please provide your account number for further assistance.</t>
  </si>
  <si>
    <t>Assistance with Drupal Integration</t>
  </si>
  <si>
    <t>Is it possible to get details on integrating the Drupal Commerce project management SaaS solution? I am particularly interested in learning about the available modules and configuration options. Additionally, I would like to know about any potential limitations or compatibility issues. Could you please provide detailed instructions and documentation to help me get started with the integration process?</t>
  </si>
  <si>
    <t>We can provide information on integrating the Drupal Commerce project management solution. Please allow us to discuss the available modules, configuration options, and address any potential limitations or compatibility issues via a call.</t>
  </si>
  <si>
    <t>Request for System Adjustments</t>
  </si>
  <si>
    <t>I am writing to request system adjustments, improve compatibility with ClickUp third-party applications, and enhance functionality. The current integration is limited and causes inefficiencies in the workflow. I would like to request adjustments to improve compatibility and functionality of applications, aiming to significantly boost productivity. I appreciate if the issue can be taken up and the necessary adjustments can be implemented as soon as possible. Thank you for your time and understanding. I look forward to hearing back from you soon.</t>
  </si>
  <si>
    <t>Your request for an increase in ClickUp third-party application compatibility has been received. We will review this and get back to you with further details regarding the implementation of any required adjustments. Please contact us at &lt;tel_num&gt; for more information.</t>
  </si>
  <si>
    <t>Problem with QNAP NAS Device</t>
  </si>
  <si>
    <t>We are facing connectivity issues with the QNAP TS-453D NAS device, which is impacting the firmware update for data analytics. Restarting and checking the network connections resolved the issue.</t>
  </si>
  <si>
    <t>&lt;name&gt; wrote that they acknowledge the issue with the QNAP TS-453D NAS device, noting that connectivity problems are affecting the firmware update for data analytics. They understand that restarting and checking the network connections resolved the issue. They request information on the current firmware version installed on the device and any error messages that might have been received. Additionally, they would find it helpful to know the exact steps taken so far to troubleshoot the issue. They are willing to schedule a call for further assistance.</t>
  </si>
  <si>
    <t>Revise Software Brand Expansion</t>
  </si>
  <si>
    <t>I am submitting a request to update software integrations for optimization of digital tools. We need assistance in enhancing our marketing strategies to promote brand growth. Your guidance on how to proceed with the update and optimize the tools for maximum impact would be greatly appreciated.</t>
  </si>
  <si>
    <t>We will guide you through the process of updating and optimizing your software. Please provide details on your current integrations and tools. We are available to discuss further at your convenience and can arrange a call at your preferred time to finalize the update plan. Account Number: &lt;acc_num&gt;</t>
  </si>
  <si>
    <t>I am reaching out to inquire about the system requirements needed for optimal performance of your project management SaaS product. Could you please provide me with the minimum and recommended system specifications, such as processor speed, memory, and operating system? This information will help ensure that the devices used by my team members are compatible and that the software will run smoothly.</t>
  </si>
  <si>
    <t>I will provide you with the system requirements for our project management SaaS. Please check our website or I can contact you to discuss these details further.</t>
  </si>
  <si>
    <t>Dear Customer Support, we are encountering difficulties with accessing specific digital platforms, which is impacting our campaign management efforts. It seems recent system updates could be the cause. Despite attempts to reset passwords and clear browser cache, the issue remains unresolved. We require your assistance to identify the root cause and provide a solution to restore access to these platforms. We appreciate your prompt attention to this matter and look forward to your response.</t>
  </si>
  <si>
    <t>Hello [Name], we need your help in resolving the issue with accessing the digital platforms. Please provide the details of the error message and specify which platforms are affected. We will investigate and work to resolve the issue, which may require a call to discuss a convenient time for further discussion.</t>
  </si>
  <si>
    <t>Probleme bei der Datendienstleistung und Analytics</t>
  </si>
  <si>
    <t>Die Datendienstleistung und Analytics sind eingefroren. Es könnte sich um ein Software-Kompatibilitätsproblem handeln.</t>
  </si>
  <si>
    <t>Ich werde das Problem mit Ihrer Datendienstleistung und Analytics untersuchen. Könnten Sie mir bitte mehr Informationen über das verwendete Software und wann das Problem aufgetreten ist, geben? Ich werde Sie am &lt;tel_num&gt; kontaktieren, um weitere Diskussionen und Lösungen zu besprechen.</t>
  </si>
  <si>
    <t>Concern over Data Security</t>
  </si>
  <si>
    <t>Customer Support, reporting an issue with the Hospital system. The problem involves the compromise of sensitive medical data access, which might be due to outdated security protocols and misconfigured settings. Efforts to resolve the issue, such as reviewing access logs and updating software, have been attempted but the problem persists. I would greatly appreciate your assistance in resolving this matter as soon as possible to ensure the integrity of patient data. Please inform me of the next steps to take.</t>
  </si>
  <si>
    <t>We will investigate the issue with the Hospital system and request you to contact us at &lt;tel_num&gt; to discuss the steps to resolve the data security compromise.</t>
  </si>
  <si>
    <t>Immediate Security Assistance Required</t>
  </si>
  <si>
    <t>A security breach has happened in our healthcare system, possibly exposing medical data because of unpatched software flaws. We have tried to update and reset user access credentials.</t>
  </si>
  <si>
    <t>&lt;name&gt; has acknowledged the urgent request for security assistance related to the healthcare system breach. To proceed, we need information on the breach, the affected systems, and the steps taken so far. Please confirm a convenient time to call &lt;tel_num&gt; for a detailed discussion and to provide necessary support. In the meantime, please ensure sensitive data is secured and access is restricted to potentially compromised accounts to resolve the issue. We will reach out soon.</t>
  </si>
  <si>
    <t>Digital Marketing Success</t>
  </si>
  <si>
    <t>Hello, I need assistance with digital strategies to achieve marketing success through the integration of Norton Antivirus. Can you provide some tips?</t>
  </si>
  <si>
    <t>Dear &lt;name&gt;, I appreciate your interest in improving your marketing success through the integration of Norton Antivirus. To provide you with effective tips, I would need more information about your current digital setup and your goals. Could you please share more details about your company and what you aim to achieve through this integration? Additionally, it would be helpful to know which specific aspects of marketing success you wish to enhance, such as website security or customer engagement. I would be happy to discuss this further with you and provide personalized advice. If you are available for a call at &lt;tel_num&gt; or at a later time, I would be delighted to speak with you.</t>
  </si>
  <si>
    <t>Success</t>
  </si>
  <si>
    <t>Assistance with Integrating osCommerce and Asana</t>
  </si>
  <si>
    <t>Dear &lt;name&gt;, you have contacted our support team to learn more about integrating osCommerce and Asana into your current project management SaaS. To ensure a detailed and customized approach, could you please share specifics about your workflow and the customizations you require? We are ready to walk you through the integration process, address any potential hurdles, and highlight the advantages. Moreover, we can explore customizing the integration to align with your unique needs. Let's schedule a call at &lt;tel_num&gt; to delve deeper into your requirements, at a time that suits you.</t>
  </si>
  <si>
    <t>Dear &lt;name&gt;, thank you for reaching out to our support team for information on integrating osCommerce and Asana with your project management SaaS. For a more tailored solution, could you provide additional details about your workflow and the specific customizations you need? We would be delighted to guide you through the integration steps and potential challenges. Integrating these tools can significantly improve automation and collaboration. We can also discuss the benefits and how to customize the integration to fit your needs. I would like to schedule a call at &lt;tel_num&gt; to further discuss your needs, at a time that is convenient for you.</t>
  </si>
  <si>
    <t>Problem with marketing campaigns</t>
  </si>
  <si>
    <t>Marketing campaigns experienced failures owing to network problems.</t>
  </si>
  <si>
    <t>Dear &lt;name&gt;, we appreciate you contacting us regarding the difficulties with your marketing campaigns. We regret to learn that they failed due to network issues. Could you kindly share more details about the error messages you received or the specifics of the issues you faced? This information will assist us in diagnosing the problem and providing a solution. If necessary, I can reach out to you at &lt;tel_num&gt; for a detailed discussion. Please inform me of a convenient time. We are committed to resolving this issue promptly for your &lt;acc_num&gt;.</t>
  </si>
  <si>
    <t>Revise Digital Strategy for Brand Growth</t>
  </si>
  <si>
    <t>Dear support, could you please update the digital strategy framework to help enhance our brand growth initiatives and optimize campaign performance? The current framework is outdated and requires a new approach to stay competitive. I would greatly appreciate it if you could provide a revised framework that incorporates the latest trends and practices. This will enable us to better engage our audience and achieve our marketing goals.</t>
  </si>
  <si>
    <t>Thank you for your request to update the digital strategy framework to enhance brand growth initiatives and optimize campaign performance. Our team is happy to assist in developing a revised framework that incorporates the latest trends and practices. To better understand your requirements, could you please provide us with details on the current digital strategy and the specific areas you would like to improve? This will enable us to proceed with the necessary adjustments.</t>
  </si>
  <si>
    <t>Integration of Oracle Database 19c Docker for Enhancing Investment Analytics</t>
  </si>
  <si>
    <t>I am keen on integrating Oracle Database 19c Docker to optimize investment analytics. Could you provide some insights and guidance on the approach and potential challenges?</t>
  </si>
  <si>
    <t>To integrate Oracle Database 19c Docker for investment analytics, begin by reviewing Oracle's official Docker images documentation. Consider potential challenges related to database sizing and performance. Please provide details on your current setup and specific requirements. I would be available for a call at your convenience to discuss further.</t>
  </si>
  <si>
    <t>Support Needed for Digital Marketing Campaigns</t>
  </si>
  <si>
    <t>Respected Customer Service Team, I am reaching out to address a problem with our digital marketing campaigns. Our campaigns abruptly halted, and we suspect the issue stems from software integration. We've attempted to restart our servers and review the configurations, but the problem remains unresolved. We kindly request your assistance to investigate and resolve this issue promptly. Our campaigns are vital to our business, and downtime results in lost revenue and opportunities. We are hopeful for your immediate support to restore the campaigns. If you require any further information from us, please do not hesitate to ask. We appreciate your assistance. We are eagerly awaiting your response. Thank you for your understanding and cooperation. We are looking forward to your prompt reply.</t>
  </si>
  <si>
    <t>Dear [Recipient], thank you for contacting us about the issue with your digital marketing campaigns. We are sorry to hear that the campaigns have stopped unexpectedly. We will thoroughly examine the software integration and work on a solution immediately. Could you please provide us with more details about the error messages you are encountering and the configurations you have already checked? If necessary, we will arrange a call at [Phone Number] to further discuss the matter. We appreciate your patience and will provide you with an update regarding your [Account Number].</t>
  </si>
  <si>
    <t>Medical Data Access Denied Suddenly Today</t>
  </si>
  <si>
    <t>Dear Customer Support, I am experiencing a problem with accessing my medical data, which began unexpectedly. I suspect that it could be related to a recent software update or changes in our network setup. Despite restarting the systems and checking the firewall settings, the issue continues. I kindly request that you look into this matter swiftly and provide a solution at your earliest convenience. Please inform me if you need any further details from me to address this issue. Thank you for your prompt assistance and I await your response soon.</t>
  </si>
  <si>
    <t>We have noted your email. We will look into the medical data access issue. Please provide your account number and a convenient time for a callback.</t>
  </si>
  <si>
    <t>Aktualisierung des Investment Analytics Dashboards</t>
  </si>
  <si>
    <t>Ich möchte eine Verbesserung des Investment Analytics Dashboards anfordern, insbesondere in Bezug auf eine verbesserte Datenvisualisierung und Vorhersagemodellierungs-Fähigkeiten, um fundierte Entscheidungen treffen zu können.</t>
  </si>
  <si>
    <t>Ich habe Ihre Anfrage zur Verbesserung des Investment Analytics Dashboards erhalten. Um Ihre Anforderungen zu verstehen, möchte ich dies mit Ihnen weiter besprechen. Könnten Sie bitte detaillierte Informationen über die spezifischen Datenvisualisierung und Vorhersagemodellierungs-Fähigkeiten liefern, nach denen Sie Ausschau halten? Ich freue mich, Ihnen die notwendigen Updates zum Dashboard bereitzustellen.</t>
  </si>
  <si>
    <t>Details on Brand Growth Strategies</t>
  </si>
  <si>
    <t>I would like to explore the digital strategies you provide for brand growth and development. Could you furnish me with more information about these services? I would greatly appreciate any insights into your methods for enhancing brand growth and development.</t>
  </si>
  <si>
    <t>Certainly, I am glad to offer more details on our brand growth services. Could we schedule a call at your convenience to go over our digital strategies and our approach to brand development? I can reach you at &lt;tel_num&gt;, or if that time doesn't suit, let's find an alternative.</t>
  </si>
  <si>
    <t>Frage an den Kundendienst</t>
  </si>
  <si>
    <t>Das Projektverwaltungsinstrument hat einen Fehler aufgetreten</t>
  </si>
  <si>
    <t>Ich werde mich mit dem Problem des Fehlers Ihres Projektverwaltungsinstruments auseinandersetzen. Bitte geben Sie mehr Details über den Fehlerhinweis an, den Sie sehen, und ich werde Ihnen gerne helfen, eine Lösung zu finden.</t>
  </si>
  <si>
    <t>Assistance with PostgreSQL Integration</t>
  </si>
  <si>
    <t>Can you provide information on digital strategies for integrating PostgreSQL 13? Thank you!</t>
  </si>
  <si>
    <t>I would be glad to discuss PostgreSQL integration. Please provide specific details and requirements so I can offer a tailored response.</t>
  </si>
  <si>
    <t>geehrte Kundenservice, wir haben Probleme mit der Verbindung zu SAP ERP Datenanalysewerkzeugen. Das Problem betrifft die neuesten Updates. Wir haben die betroffenen Anwendungen neu gestartet und die Netzwerkeinstellungen überprüft, aber das Problem behält sich beständig. Könnten Sie bitte helfen, das Problem zu lösen? Wir würden die Anleitung fürTroubleshooting-Schritte sehr schätzen, die uns helfen, die Verbindung wiederherzustellen. Vielen Dank für Ihre Unterstützung und Ihr Zeitinvestissement.</t>
  </si>
  <si>
    <t>geehrte &lt;name&gt;, bitte entschuldigen Sie die Probleme mit der Verbindung zu SAP ERP Datenanalysewerkzeugen. wir schätzen, dass Sie die bisherigen Schritte unternommen haben, einschließlich Neustartung der betroffenen Anwendungen und Überprüfung der Netzwerkeinstellungen. könnten Sie uns bitte mehr Details über die recent updates geben, die durchgeführt wurden, und eventuelle Fehlernachrichten, die Sie erhalten haben? diese Informationen helfen uns, das Problem besser zu verstehen und eine präzisere Anleitung zu geben. wir werden einen Anruf vereinbaren, um die Problemstellung zu besprechen und zusätzliche Troubleshooting-Schritte durchzugehen. wir möchten Ihnen für Ihr Verständnis und Ihr Engagement danken.</t>
  </si>
  <si>
    <t>Hilfe bei medizinischen Datenschadun-gen benötigt</t>
  </si>
  <si>
    <t>Während der Druckvorgänge und der Netzwerkverbindungen ist ein medizinischer Datenschaden aufgetreten. Mögliche Ursachen sind instabile Einstellungen des Multifunktionsdruckers und überholte Software. Trotz Versuche, Firewall-Updates und Antivirenscans durchzuführen, sind diese Maßnahmen unerfolgreich gewesen.</t>
  </si>
  <si>
    <t>Ich stehe Ihnen gerne zur Verfügung, um den medizinischen Datenschadeneinfall zu beheben. Dafür benötige ich zusätzliche Informationen zur Situation und den bisherigen Versuchen mit Firewall-Updates und Antivirenscans. Ich werde ein Meeting für Ihre Vorteile einrichten, lassen Sie mich wissen, wann Sie mich erreichen möchten.</t>
  </si>
  <si>
    <t>Support for Medical Data Locking Issue</t>
  </si>
  <si>
    <t>There might be a locking of medical data due to outdated software. Despite recent updates and enhanced security measures, the issue persists. Immediate support is required to secure sensitive information.</t>
  </si>
  <si>
    <t>Address the medical data locking issue related to outdated software. Need more details to assist; please provide specifics on the updates and security measures implemented so far. Call us at &lt;tel_num&gt; for further discussion.</t>
  </si>
  <si>
    <t>Improvement in Digital Strategy Services</t>
  </si>
  <si>
    <t>Customer Support, inquiring about the enhancement of digital strategy services for clients in the marketing sector. The objective is to better drive brand growth and improve overall marketing efforts. Although the current services are adequate, there is room for improvement. We would like to see more tailored approaches to meet the specific needs of our clients, along with innovative and cutting-edge strategies. This could include expanded social media management, enhanced data analytics, and personalized content.</t>
  </si>
  <si>
    <t>Dear [name], thank you for your email regarding the enhancement of digital strategy services. We appreciate your feedback and would like to discuss this further. Please let us know a convenient time to call you at [tel_num] to explore ways to implement the enhancements suggested for your marketing sector clients [acc_num].</t>
  </si>
  <si>
    <t>Marketing Campaign Updates</t>
  </si>
  <si>
    <t>Dear Customer Support, I am contacting you to inquire about the current marketing campaigns for Xbox and Surface Pro products on digital platforms. These campaigns have been ongoing for some time, and I feel they could benefit from a fresh approach to maintain audience engagement. I would like to suggest a few new strategies, such as social media contests, influencer collaborations, and precise advertising campaigns. I believe these methods can enhance brand recognition and boost sales. Would you be able to share your thoughts on this possibility? I would be grateful for your feedback and eagerly await your response. Kind regards, [Your Name]</t>
  </si>
  <si>
    <t>Dear [Your Name], we thank you for your correspondence concerning the ongoing marketing campaigns for Xbox and Surface Pro products on digital platforms. We appreciate your suggestions for innovative strategies, including social media contests, influencer collaborations, and targeted advertisements. We are willing to explore these ideas further with you. To effectively address your proposals, could you provide more specifics on your suggested initiatives, including the objectives and the targeted audience? We will consider your input and arrange a call at a suitable time to discuss the ensuing steps and implementation plans.</t>
  </si>
  <si>
    <t>Concern about Investment Forecast Precision Today</t>
  </si>
  <si>
    <t>I am inquiring about a persistent issue where the investment forecasts seem incorrect. This problem might stem from data integration issues. Despite restarting Dynamics 365 and adjusting Avast security settings, the issue continues. I would greatly appreciate your help in addressing this. Could you please guide me on the necessary actions? I am eager to hear from you soon.</t>
  </si>
  <si>
    <t>Dear &lt;name&gt;, I regret to hear that you are facing troubles with the accuracy of investment forecasts. Thank you for the troubleshooting steps you have already performed. To delve deeper into this issue, could you please share more details about the inaccuracies, such as the exact data that is wrong and any error messages you are encountering? I am willing to schedule a call to discuss this further; would you be available to talk at &lt;tel_num&gt;? If not, please let me know a convenient time for you regarding your &lt;acc_num&gt;. Thank you.</t>
  </si>
  <si>
    <t>Update urgently</t>
  </si>
  <si>
    <t>Please update the payment method for the marketing agency's software subscriptions at the earliest convenience.</t>
  </si>
  <si>
    <t>I will help you update the payment method for your software subscriptions. Could you please provide your account number and a convenient time to call you at &lt;tel_num&gt; to finalize the process?</t>
  </si>
  <si>
    <t>Request for Avast Support</t>
  </si>
  <si>
    <t>Seeking guidance on backing up medical data using Avast Free Antivirus in a hospital IT environment?</t>
  </si>
  <si>
    <t>Dear &lt;name&gt;, thank you for your inquiry regarding the backup of medical data with Avast Free Antivirus in a hospital IT environment. To enhance security and compliance, we recommend upgrading to Avast Business Antivirus, which offers advanced features suited for IT environments. To discuss this further, I would like to arrange a phone call at your convenience. Please share a suitable time window &lt;tel_num&gt;. Alternatively, please provide more details about your current system for a more personalized guidance.</t>
  </si>
  <si>
    <t>Anfrage nach besten Sicherheitspraktiken für medizinische Daten im Krankenhaus</t>
  </si>
  <si>
    <t>Sehr geehrte Kundenservice, ich schreibe an, um nach den besten Praktiken für die Sicherung medizinischer Daten auf unserem Krankenhausnetzwerk und Geräten zu fragen. Die Vertraulichkeit, Integrität und Verfügbarkeit von Patientendaten sind für uns von erster Bedeutung. Wir suchen nach robusten Sicherheitsmaßnahmen, um unbefugten Zugriff, Datenverluste und andere mögliche Bedrohungen zu schützen. Könnten Sie uns bitte folgende Dinge zur Verfügung stellen: Implementierung von Feuerwänden und Eindringlingsdetektor-Systemen, Verschlüsselung sensibler Daten, Durchführung regelmäßiger Sicherheitsaudits und Risikobewertungen, personnelliche Ausbildung in Sicherheitspraktiken und Sicherung der Einhaltung relevanter Vorschriften wie HIPAA? Wir würden auch gerne Empfehlungen zu Sicherheitssoftware und Werkzeugen, die speziell für Gesundheitsorganisationen entwickelt wurden, erhalten. Darüber hinaus können Sie uns bitte Informationen zur Sicherung mobiler Geräte und Laptop-Computer für unsere Mitarbeiter bereitstellen, die von unseren Mitarbeitern verwendet werden. Die Sicherheit der medizinischen Daten unserer Patienten ist unser oberstes Anliegen. Ich danke Ihnen für Ihre Zeit und Unterstützung. Ich freue mich darauf, von Ihnen bald zu hören.</t>
  </si>
  <si>
    <t>Sehr geehrter &lt;name&gt;, ich habe Ihre Besorgnis bezüglich der Sicherung der medizinischen Daten im Krankenhaus verstanden und freue mich, Ihnen behilflich zu sein. Um Ihre Anfragen zu beantworten, empfehle ich die Implementierung eines vielfältigen Sicherheitsansatzes, der Feuerwände, Eindringlingsdetektor-Systeme und Datenverschlüsselung umfasst. Regelmäßige Sicherheitsaudits und Risikobewertungen sind ebenfalls entscheidend, um mögliche Schwachstellen zu identifizieren. Wir können Ihnen bei der personnellichen Ausbildung und der Sicherung der Einhaltung relevanten Vorschriften wie HIPAA helfen. Bei der Sicherheitssoftware und Werkzeugen kann ich Empfehlungen für Gesundheitsorganisationen anbieten. Um die Sicherheit mobiler Geräte und Laptop-Computer zu gewährleisten, empfehle ich das Implementieren von Mobile Device Management-Lösungen und das Verschlüsseln sensibler Daten. Ich würde gerne mit Ihnen telefonisch darüber sprechen, wann Sie bequem sind. Bitte geben Sie mir ein geeignetes Zeitfenster an &lt;tel_num&gt;.</t>
  </si>
  <si>
    <t>Enquiry about Data Analytics Services</t>
  </si>
  <si>
    <t>I am interested in learning about your data analytics services to optimize my investments. Could you provide details on the types of services you offer to assist in making informed investment decisions? I would greatly appreciate any information you can provide regarding your services.</t>
  </si>
  <si>
    <t>We will provide information about our data analytics services and schedule a call to discuss how we can help optimize your investments at a convenient time for you.</t>
  </si>
  <si>
    <t>Unterstützung bei der Datenaufbereitung für Anlagestrategie</t>
  </si>
  <si>
    <t>Ich wende mich an Sie mit der Bitte um Hilfe bei der Integration von Datenaufbereitung in meine Anlagestrategie, um die Renditen zu optimieren. Könnten Sie mir Informationen oder Ressourcen zu diesem Thema bereitstellen? Ich würde mich freuen, Rat oder Unterstützung zu erhalten. Danke für Ihre Zeit und Unterstützung. Ich freue mich darauf, bald von Ihnen zu hören.</t>
  </si>
  <si>
    <t>Ich kann Ihnen Informationen zur Integration von Datenaufbereitung für Optimierungsdienste in Ihre Anlagestrategie liefern. Ich werde Sie bald anrufen, um weitere Details zu besprechen und geeignete Ressourcen für Ihre spezifischen Anforderungen zu identifizieren.</t>
  </si>
  <si>
    <t>Hilfe bei Datensperrfall erforderlich</t>
  </si>
  <si>
    <t>Es ist ein unerwarteter Datensperrfall aufgetreten, der wahrscheinlich auf veraltete Sicherheitsprotokolle zurückzuführen ist und zu der Annahme führt, dass sensible medizinische Daten gelässt wurden. Es wurde eine erste Scan-Prüfung durchgeführt und IT-Beratung wurde um Unterstützung gebeten. Bitte geben Sie mehr Details zum Datensperrfall, einschließlich genauen Datums- und Uhrzeitangaben sowie der bisherigen Maßnahmen, die das IT-Team eingesetzt hat. Das wird uns helfen, die Situation besser zu verstehen und eine effektivere Unterstützung zu bieten. Es wäre auch möglich, telefonisch fortzufahren. Ich wäre gerne bereit, am geeigneten Zeitpunkt anzurufen. Bitte teilen Sie den geeigneten Zeitpunkt mit.</t>
  </si>
  <si>
    <t>Ich bin bereit, Ihnen bei Ihrem Datensperrfall zu helfen. Nehmen Sie die Angelegenheiten ernst und wir werden uns bemühen, sie zu lösen. Könnten Sie bitte mehr Details zum Datensperrfall liefern, einschließlich genauen Datums- und Uhrzeitangaben sowie der bisherigen Maßnahmen, die das IT-Team eingesetzt hat? Das wird uns helfen, die Situation besser zu verstehen und eine effektivere Unterstützung zu bieten. Es wäre auch möglich, telefonisch fortzufahren. Ich wäre gerne bereit, am geeigneten Zeitpunkt anzurufen. Bitte teilen Sie den geeigneten Zeitpunkt mit.</t>
  </si>
  <si>
    <t>Problem encountered with the Project Management Software, it has stopped functioning</t>
  </si>
  <si>
    <t>Greeting Customer Support, I am hoping you can assist me with an issue I have been experiencing with our project management software. It appeared to have frozen suddenly, and I suspect it might be a software compatibility issue. I have attempted to reboot my system, update my device drivers, and review the log files, but the issue remains unresolved. Would you be able to look into this and offer a resolution as quickly as possible? If you require more details, please feel free to ask. I am willing to provide any additional information that could help in addressing this problem. Thank you for your support. I await your response.</t>
  </si>
  <si>
    <t>We will look into the matter concerning your project management software and will reach out for more details should they be necessary.</t>
  </si>
  <si>
    <t>Crash in Financial Firm's Data Analytics System</t>
  </si>
  <si>
    <t>The financial firm's data analytics system experienced a crash during peak investment analysis periods, which might be due to resource overload. Initial checks indicated that server capacity limits could have been exceeded. Attempts to restart the system were unsuccessful, and temporary files might need to be cleared.</t>
  </si>
  <si>
    <t>Received your email regarding the crash of the data analytics system at the financial firm. I understand the seriousness of the situation, especially during peak investment analysis times. To assist further, I would need information on server capacity limits and any error messages received during the restart attempts. Additionally, I would like to schedule a call at the earliest convenience to discuss potential solutions and possibly arrange a remote diagnostic check to resolve the issue promptly. Please confirm.</t>
  </si>
  <si>
    <t>Technical Problem Reported</t>
  </si>
  <si>
    <t>Dear Support Team,\n\nI am contacting you to report an issue with our data analysis software. It has stopped functioning, and I believe this could be due to software incompatibilities. Several troubleshooting steps, including restarts, update checks, and license verifications, have been undertaken but have not resolved the problem.\n\nThe problem arose abruptly, and I am worried it is impacting our workflow. I would greatly appreciate your assistance in addressing this as soon as possible.\n\nI have attempted to solve the issue on my own but have been unsuccessful. Your technical expertise is crucial to getting the tools operational again.\n\nIf you require any additional details to help resolve this, please let me know. I am available to provide any necessary information or support.\n\nThanks for your attention.\nBest regards,\n[Your Name]</t>
  </si>
  <si>
    <t>Dear [Your Name], thank you for reporting the issue with the data analysis software. We apologize for the inconvenience. To better diagnose the problem, could you provide the specific error message and your operating system version? Additionally, we will need your account number: &lt;acc_num&gt; to further investigate. If necessary, I can schedule a call at &lt;tel_num&gt; to discuss the issue more thoroughly. We will get back to you quickly with a solution or the next steps.</t>
  </si>
  <si>
    <t>Issues with Automatic App Subscriptions Renewal</t>
  </si>
  <si>
    <t>Hello Customer Support, I am contacting you to report a problem with my app subscriptions. Several of them did not renew automatically, which might cause interruptions in my services. Following the issue, I discovered that the likely cause is an outdated payment method. Despite verifying my payment information and checking my subscription status, the problem remains unresolved. It would be helpful if you could investigate and provide a solution promptly. Please inform me if there are any further actions I should take. I am ready to offer more details if necessary. Thanks for your help, and I await your response soon.</t>
  </si>
  <si>
    <t>Hello &lt;name&gt;, we regret the difficulties you are experiencing with your app subscriptions. To address the issue, please verify your current payment method and subscription status. Should there be a need, we can arrange a call at &lt;tel_num&gt; to discuss the matter further. We will look into the situation and provide a solution as quickly as we can.</t>
  </si>
  <si>
    <t>Platform Failure Notification</t>
  </si>
  <si>
    <t>The data analytics platform experienced a failure during the night, which might be due to an incorrect Azure configuration or a Cassandra compatibility issue.</t>
  </si>
  <si>
    <t>I have noted your concern about the failure of the data analytics platform. For a more accurate resolution, could you share the error messages you observed? I will look into the Azure configuration and Cassandra compatibility issue and will either provide a solution or arrange a call at a time convenient for you, as mentioned in &lt;tel_num&gt;.</t>
  </si>
  <si>
    <t>Customer Support, reporting a critical issue with the project management tool. The key feature, task assignment, has stopped working and I suspect it might be related to a recent code update. Despite rolling back the update and clearing the cache, the problem still persists. I've attempted to troubleshoot the issue but was unable to resolve it on my own. I would greatly appreciate it if you could look into this matter urgently and provide a solution as soon as possible. Please let us</t>
  </si>
  <si>
    <t>&lt;name&gt;, thank you for reporting the issue with the project management tool. Could you please provide a convenient time to call &lt;tel_num&gt; so we can gather more information to find a solution? &lt;acc_num&gt;</t>
  </si>
  <si>
    <t>Request for Assistance with Marketing Agency's Digital Campaign Analytics Dashboard</t>
  </si>
  <si>
    <t>Hello Customer Support, I am encountering an issue with the marketing agency's digital campaign analytics dashboard. The dashboard is currently inaccessible, and I suspect it might be related to recent server maintenance. I have already tried clearing my cache and using different browsers, but unfortunately, my efforts have been unsuccessful. Could you please assist me in resolving this matter as soon as possible? I appreciate your prompt attention to this issue and look forward to hearing from you soon. Thank you for your support.</t>
  </si>
  <si>
    <t>Dear [name], thank you for reaching out to us regarding the issue with the digital campaign analytics dashboard. We apologize for any inconvenience this may have caused. We would like to investigate further, and could you please provide us with the exact error message you are seeing? We will contact you soon to resolve the issue. Thank you.</t>
  </si>
  <si>
    <t>Unpräzise Investitionsprognosen am heutigen Tag</t>
  </si>
  <si>
    <t>Die Prognose-Modelle zeigten ungenaue Ergebnisse. Eine mangelhafte Datenintegration könnte der wahrscheinliche Grund sein. Hadoop wurde neu gestartet, die Datenquellen wurden geprüft.</t>
  </si>
  <si>
    <t>Sehr geehrte(n) &lt;name&gt;,\n\nich möchte Sie auf Ihre E-Mail hinweisen, in der Sie über den Versagen der Investitionsprognosen an diesem Tag berichtet haben. Ich bedanke mich für Ihre schnellen Maßnahmen, Hadoop neu zu starten und die Datenquellen zu überprüfen.\n\nIch vermute, dass die ungenauen Prognosen auf mangelhafte Datenintegration zurückzuführen sind. Ich möchte dies gründlich untersuchen und Ihnen bei der Lösung dieses Problems helfen. Bitte geben Sie mir mehr Details zu den Datenquellen, die Sie überprüft haben, und zu den spezifischen Modellen, die fehlgeschlagen sind. Das wird mir helfen, die Ursache besser zu verstehen und eine umfassendere Lösung zu finden. Wenn nötig, werde ich einen Anruf vereinbaren, um dies mit Ihnen zu besprechen. Bitte geben Sie mir ein paar Zeitfenster, die Ihnen zur Verfügung stehen.\n\nVielen Dank und freundliche Grüße,\n[Your Name]</t>
  </si>
  <si>
    <t>Könnten Sie mehr Details zu SaaS-Funktionen, Skalierungsoptionen und Projektmanagement liefern?</t>
  </si>
  <si>
    <t>Wir können Ihnen Informationen zu SaaS-Funktionen, Skalierungsoptionen und Projektmanagement liefern. Bitte geben Sie uns ein paar Minuten, um weitere Details zu besprechen.</t>
  </si>
  <si>
    <t>Issue with Investment Projections</t>
  </si>
  <si>
    <t>The investment projections were halted due to a disruption in the data feed, causing issues. Although I restarted the SQL server, the problem persists.</t>
  </si>
  <si>
    <t>I am investigating the issue with your investment projections due to the data feed disruption. Despite restarting the SQL server, the problem still persists. I will continue to delve deeper into this and will inform you shortly about how we can resolve it. Please confirm a suitable time slot for a call at &lt;tel_num&gt; to discuss this further.</t>
  </si>
  <si>
    <t>Customer Support: Data Encryption Glitch</t>
  </si>
  <si>
    <t>Problem: A sudden data encryption error has emerged, possibly due to outdated software. Efforts: Servers have been restarted and configurations reviewed without resolution.</t>
  </si>
  <si>
    <t>Dear &lt;name&gt;, we regret the data encryption issues you are facing. We suggest verifying and installing the latest software updates. If the issue remains unresolved, please share your current software and configuration details. We may need to schedule a call at a convenient time, such as &lt;tel_num&gt;, to further diagnose and resolve the problem for account &lt;acc_num&gt;. Please let us know a suitable time to contact you.</t>
  </si>
  <si>
    <t>Detected Payment Processing Problem</t>
  </si>
  <si>
    <t>I encountered an unexpected payment failure during the renewal of my subscription. It may be because my payment method is outdated. After reviewing my account settings, I did not find a solution. I would greatly appreciate your help in resolving this to avoid any interruptions to my subscription.</t>
  </si>
  <si>
    <t>I am here to assist you with the payment issue. To provide better support, could you please confirm your account number and the specific error message you received during the subscription renewal process? I will be glad to guide you through updating your payment method to ensure there are no disruptions to your subscription.</t>
  </si>
  <si>
    <t>Problem Indicated with the NAS Device</t>
  </si>
  <si>
    <t>Healthcare information is unavailable owing to the equipment malfunction</t>
  </si>
  <si>
    <t>We regret the difficulties you're experiencing with your NAS device. Could you please share the device model and any error messages you are seeing to better assist and troubleshoot the situation and restore access to your healthcare information?</t>
  </si>
  <si>
    <t>Securing Medical Data Transmission Through Encryption</t>
  </si>
  <si>
    <t>Hello Customer Support, I am contacting you to seek information on how to ensure the secure transmission of medical data using WhatsApp Desktop and Cisco Webex Meetings. Given the sensitive nature of medical data, it is crucial that we implement robust encryption to protect this information from unauthorized access. Could you please inform me if there are any encryption protocols already in place for these communication tools? If no such protocols are available, I would appreciate any guidance on how to implement encryption for secure data transmission. Furthermore, I would like to know if there are any regulatory requirements that must be adhered to for the secure sharing of medical data through these platforms. I look forward to your response and any recommendations you can provide. Thank you for your assistance.</t>
  </si>
  <si>
    <t>I will examine the available encryption options for WhatsApp Desktop and Cisco Webex Meetings and get back to you with recommendations and any necessary regulatory compliance guidelines.</t>
  </si>
  <si>
    <t>Irregularities in Campaign Analytics Linked to Sales Data</t>
  </si>
  <si>
    <t>Noted discrepancies in the sales data are a result of a complication with the integration between Shopify and Azure. Despite restarting the services and reviewing the logs, the problem remains unresolved. We require your assistance to fix the issue and obtain correct sales data.</t>
  </si>
  <si>
    <t>I am investigating the anomalies in your campaign analytics related to the sales data, which are caused by the integration issues with Shopify and Azure. To better address the situation, could you provide more information on the discrepancies you are observing in the sales data? Additionally, I will arrange a call at &lt;tel_num&gt; for us to discuss the problem and potential solutions at your earliest convenience.</t>
  </si>
  <si>
    <t>Enhanced Security for Medical Data Systems</t>
  </si>
  <si>
    <t>Implement strengthened security protocols for managing medical data in hospital systems to ensure compliance and protect sensitive information.</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next steps and provide further assistance.</t>
  </si>
  <si>
    <t>Assistance with SaaS Platform Delays During Peak Hours</t>
  </si>
  <si>
    <t>Experiencing delays during peak hours. Increased user load might be the cause. Although database queries have been optimized and server resources increased, the issue persists.</t>
  </si>
  <si>
    <t>Please review the delays experienced on the SaaS platform during peak hours. To better understand the problem, could you provide more information on the user load and server capacity? It would also be helpful to know the steps you have taken to optimize. If necessary, we can arrange a call at a suitable time to discuss further details. Please provide a convenient time and telephone number for us to contact you regarding account &lt;acc_num&gt;. &lt;tel_num&gt;</t>
  </si>
  <si>
    <t>Concern Regarding the Security of Medical Information</t>
  </si>
  <si>
    <t>To Customer Support: I am reporting an incident of unauthorized access to medical data within our hospital's systems. A preliminary audit indicates that a security vulnerability in third-party applications may be the cause. Despite updating the software, the issue continues to persist. We kindly request your assistance in investigating and resolving this matter. Please let us know the next steps to take. This issue is of utmost importance as it pertains to the protection of sensitive medical information.</t>
  </si>
  <si>
    <t>We are in contact regarding the reported medical data security issue at the hospital. We will assist in the investigation and would appreciate it if you could provide more details on the affected systems and third-party applications involved. Let's schedule a call to discuss and determine the next steps to resolve the matter.</t>
  </si>
  <si>
    <t>Growth in Tech Product Sector: Digital Strategies</t>
  </si>
  <si>
    <t>I am reaching out to inquire about effective digital strategies for the growth of brands in the tech industry. Which approaches have been successful for tech products? I would appreciate it if you could provide advice or resources related to this topic. Thank you for your time and support.</t>
  </si>
  <si>
    <t>We will follow up with you soon regarding digital strategies for brand growth in the tech product sector.</t>
  </si>
  <si>
    <t>Concern Regarding Login Functionality Malfunction</t>
  </si>
  <si>
    <t>The login feature experienced an unanticipated failure last night. Potential reasons may be outdated dependencies or recent modifications. After restarting servers, reviewing logs, and confirming configurations, the issue remains unresolved.</t>
  </si>
  <si>
    <t>Dear &lt;name&gt;, I am responding to your message about the login functionality malfunction. Thank you for the thorough explanation of the problem and the actions you have already carried out, such as restarting servers, checking logs, and verifying configurations. To aid in further investigation, could you provide a list of recent code changes and the dates they were implemented? Additionally, I would like to set up a call to discuss this issue in more detail and outline subsequent steps. Are you available for a call at &lt;tel_num&gt; at your earliest convenience? If not, could you suggest another time that works for you? Furthermore, I will need your account details, such as &lt;acc_num&gt;, to review your account information.</t>
  </si>
  <si>
    <t>Data Sync Delays</t>
  </si>
  <si>
    <t>Customers are facing data synchronization delays attributed to high server load. Despite optimizations, the issues continue.</t>
  </si>
  <si>
    <t>Acknowledged the email about the data synchronization delays. Kindly furnish details on the server load and the optimizations implemented. This will assist in investigating and resolving the issue.</t>
  </si>
  <si>
    <t>Probleme bei langsamer Ladegeschwindigkeit von Dashboards</t>
  </si>
  <si>
    <t>Benutzer begegnen langsamem Laden von Dashboards</t>
  </si>
  <si>
    <t>Für das Problem mit dem langsam ladenden Dashboard kontaktieren Sie uns. Falls weitere Informationen benötigt werden, kümmern wir uns schnellstmöglich um die Lösung des Problems.</t>
  </si>
  <si>
    <t>Technical Problem Encountered</t>
  </si>
  <si>
    <t>To Customer Support Team,\n\nI am contacting you to report a technical issue that occurred while I was using your software-as-a-service platform. When attempting to upload a large file, the platform experienced a freeze and became unresponsive. I suspect this may be due to insufficient server resources allocated to the upload process.\n\nI have attempted to restart the application and reviewed the system logs for error messages, but was unable to find any relevant information.\n\nI kindly request your assistance in investigating this issue and providing a solution at your earliest convenience. If you need any further information from me, please let me know.\n\nThank you for your prompt attention to this matter.\n\nBest regards,\n[Your Name]</t>
  </si>
  <si>
    <t>Hello [Your Name],\n\nWe sincerely apologize for the technical issue you experienced with our SaaS platform. We will be conducting an investigation to determine the cause and will also review our server resources. Could you please provide us with the approximate size of the file you attempted to upload and the exact time it occurred, so we can address this matter promptly?\n\nThank you for your patience and cooperation.\n\nBest,\nCustomer Support Team</t>
  </si>
  <si>
    <t>Probleme bei der Video-Konferenz-Integration</t>
  </si>
  <si>
    <t>Video-Konferenzen experience more frequent crashes, which might be due to compatibility issues with macOS and iOS.</t>
  </si>
  <si>
    <t>We will investigate the compatibility problem shortly. We will contact you to discuss potential solutions (if needed) and arrange another meeting to resolve the Video-Konferenz-Integration issue.</t>
  </si>
  <si>
    <t>Seeking Insights on Digital Strategies for Brand Growth</t>
  </si>
  <si>
    <t>Is there information available on digital strategies that could aid in brand growth? I am keen to learn more about your related services.</t>
  </si>
  <si>
    <t>&lt;name&gt;, thank you for your inquiry regarding digital strategies for brand growth. We offer a range of services including social media management and online advertising. I would be happy to discuss these services in more detail and provide a personalized solution. I am available to call at your convenience to discuss further. Please let me know a suitable time to reach you.</t>
  </si>
  <si>
    <t>Issue with Inconsistent Dashboard Updates</t>
  </si>
  <si>
    <t>Inconsistent data dashboard updates might be caused by outdated browser cache.</t>
  </si>
  <si>
    <t>Hello &lt;name&gt;, we have noted your email about the inconsistent data dashboard updates, which could be due to outdated browser cache. Please address this by clearing your browser cache and cookies, then restart your browser and try again. Should the issue continue, kindly inform us so we can arrange a call at &lt;tel_num&gt; to further investigate the problem with your account &lt;acc_num&gt;.</t>
  </si>
  <si>
    <t>Support Request from Customer</t>
  </si>
  <si>
    <t>Dear Support Team, we are encountering a critical issue with the system. Following a recent software update, access to medical patient records is becoming an obstacle. Despite system restarts and checking user permissions, the problem persists and significantly impacts our ability to treat patients effectively. We urgently need assistance to resolve this issue. Could you please provide instructions or arrange for a technician to address this matter?</t>
  </si>
  <si>
    <t>Hello, the Service-Desk team is ready to assist with your issue. Could you please provide a good time window to call at &lt;tel_num&gt; with your account number &lt;acc_num&gt;, so we can help our technician diagnose and resolve the system problem if necessary?</t>
  </si>
  <si>
    <t>Secure Medical Data 3D Printers in Kubernetes</t>
  </si>
  <si>
    <t>Could you provide details on securing medical data from 3D printers integrated with Kubernetes? It's important to ensure compliance.</t>
  </si>
  <si>
    <t>&lt;name&gt; appreciates your concern regarding securing medical data from 3D printers integrated with Kubernetes. To ensure compliance, we recommend implementing encryption and access controls for printed data. The Kubernetes integration involves role-based access control and auditing. For detailed information, let's schedule a call at your convenience to discuss security measures and compliance protocols. &lt;name&gt; is available for a call at &lt;tel_num&gt;. Would you prefer another time?</t>
  </si>
  <si>
    <t>Problem with Account Access</t>
  </si>
  <si>
    <t>I am unable to access my account's billing and payments. This might have happened due to a system error or a missed payment. I have already tried resetting my password and clearing my browser cache, but the issue still persists. I would greatly appreciate your assistance in resolving this matter as soon as possible.</t>
  </si>
  <si>
    <t>Thank you for reaching out to us regarding the issue with accessing your account's billing and payments. We are sorry to hear that you are experiencing these difficulties, especially after you have already tried resetting your password and clearing your browser cache. To assist you further, could you please provide us with your account number and a detailed description of the error message you are receiving when trying to access your account? This information will help us better understand the issue and work towards a resolution. If necessary, we may need to contact you directly.</t>
  </si>
  <si>
    <t>Client engagement metrics have decreased following recent algorithm adjustments.</t>
  </si>
  <si>
    <t>Dear [name], we apologize for the decline in client engagement metrics due to recent algorithm changes. We would like to discuss and understand the impact to find a solution. Could you please provide information on the changes observed and the expected metrics? We will review the issue and schedule a call at your convenient time: &lt;tel_num&gt; to discuss possible adjustments to mitigate the decline and improve engagement. Thank you.</t>
  </si>
  <si>
    <t>Irregular Data Analytics Outcomes Identified</t>
  </si>
  <si>
    <t>A financial organization is experiencing irregular data analytics outcomes, which might be due to integration challenges with tools. Efforts have been made to standardize data formats and confirm API connections.</t>
  </si>
  <si>
    <t>I would appreciate a deeper discussion on this matter. Please share specifics about the inconsistent results and the tools involved. We can schedule a call at &lt;tel_num&gt; to address the integration issues.</t>
  </si>
  <si>
    <t>Issue with Digital Campaign Launch</t>
  </si>
  <si>
    <t>Dear Customer Support, &lt;br&gt;&lt;br&gt;I am contacting you to report an issue with our digital campaigns, which did not launch because of configuration problems with Zapier and Express.js. Despite our attempts to fix the problem, we could not find a resolution. &lt;br&gt;&lt;br&gt;I have outlined the details below: &lt;br&gt;**What occurred:** The digital campaigns did not launch.&lt;br&gt;**Reason:** Configuration issues with Zapier and Express.js.&lt;br&gt;**Actions taken:** Restarted servers, verified API connections.&lt;br&gt;&lt;br&gt;We have restarted the servers and checked the API connections, but the issue remains unresolved. I would be grateful if you could look into this and offer a solution at your earliest convenience. &lt;br&gt;&lt;br&gt;Please inform me if you require additional information from me to resolve this issue. You can reach me at this email address or by phone if needed. &lt;br&gt;&lt;br&gt;I appreciate your prompt attention to this matter and look forward to your response. &lt;br&gt;&lt;br&gt;Sincerely, &lt;br&gt;[Your Name]</t>
  </si>
  <si>
    <t>I have received your message concerning the error in the digital campaigns due to configuration issues with Zapier and Express.js. I will investigate this issue and might need additional details from you. If further information is required, I will contact you via email or phone to discuss and provide a solution promptly.</t>
  </si>
  <si>
    <t>Challenge with Marketing Campaign Effectiveness</t>
  </si>
  <si>
    <t>marketing initiatives are currently performing satisfactorily.</t>
  </si>
  <si>
    <t>examine the marketing campaigns by contacting us at &lt;tel_num&gt; to discuss the poor performance issue and explore potential solutions together &lt;acc_num&gt;.</t>
  </si>
  <si>
    <t>Marketing Campaign Did Not Meet Expectations</t>
  </si>
  <si>
    <t>Metrics for the marketing campaign are below expectations.</t>
  </si>
  <si>
    <t>Please review the campaign metrics and we will contact you shortly.</t>
  </si>
  <si>
    <t>Urplötzliche Scheitern digitaler Campagnen</t>
  </si>
  <si>
    <t>Beschreibung: Die digitalen Campagnen starten nicht. Mögliche Gründe: Softwarekompatibilitätsprobleme. Maßnahmen: DaVinci Resolve und CorelDRAW wurden aktualisiert.</t>
  </si>
  <si>
    <t>Ich werde mich um das Problem der digitalen Campagnen kümmern und dich am &lt;tel_num&gt; kontaktieren, um weitere Unterstützung und eine Lösung bereitzustellen.</t>
  </si>
  <si>
    <t>Growth in Digital Branding</t>
  </si>
  <si>
    <t>contact us, learn more about digital strategies to boost brand size. Could share more on how to leverage Salesforce Airtable, expand business, especially focusing on integration tools for overall marketing efforts? greatly appreciate the provided resources and information. looking forward to further details.</t>
  </si>
  <si>
    <t>Dear &lt;name&gt;, thank you for your interest in digital strategies to enhance brand size. We utilize Salesforce Airtable to anchor sales and marketing processes. Integration tools help manage customer interactions and monitor business performance. The integration between Salesforce and Airtable enables us to synchronize data and automate tasks, which can boost efficiency and drive growth. We would be delighted to discuss further strategies over the phone at &lt;tel_num&gt;. Alternatively, please visit our website to explore case studies and resources on how to effectively use these tools for business expansion.</t>
  </si>
  <si>
    <t>HIPAA-Konformität</t>
  </si>
  <si>
    <t>Sehr geehrte Kundensupport, ich möchten Anleitungen zu den HIPAA-Konformitätsstandards für die Sicherung medizinischer Daten erhalten. Als Gesundheitsdienstleister ist es entscheidend, dass wir die in der Gesundheitsversicherungsportabilitätsgesetz (Health Insurance Portability and Accountability Act) festgelegten Vorschriften einhalten. Könnten Sie uns bitte mit den erforderlichen Protokollen und Verfahren zur Gewährleistung der Vertraulichkeit, Integrität und Verfügbarkeit elektronischer gesetzlich geschützter Gesundheitsinformationen (ePHI) ausstatten? Wir würden uns freuen, wenn Sie uns mit zusätzlichen Ressourcen oder Empfehlungen unterstützen könnten, um eine höchste Sicherheitsniveau und Konformität zu gewährleisten. Vielen Dank für Ihre Zeit und Unterstützung in dieser Angelegenheit. Ihr ehrerbietungsvoller, [Ihr Name]</t>
  </si>
  <si>
    <t>Sehr geehrter [name], wir danken Ihnen für Ihre Besorgnis hinsichtlich HIPAA-Konformitätsstandards für die Sicherung medizinischer Daten. Um die Vertraulichkeit, Integrität und Verfügbarkeit elektronischer gesetzlich geschützter Gesundheitsinformationen zu gewährleisten, empfehlen wir den Einsatz umfassender Zugriffssteuerungen, das Verschlüsseln von ePHI und regelmäßige Sicherheitsaudits. Wir können Ihnen zusätzliche Ressourcen und Leitlinien zur Verfügung stellen, um eine höchste Sicherheitsniveau und Konformität zu gewährleisten. Für eine detailliertere Diskussion wäre ein Gespräch zu Ihrer Belustigung am &lt;tel_num&gt; zur Verfügung, um weitere Fragen zu Ihrem &lt;acc_num&gt; Konto zu besprechen und zu beantworten.</t>
  </si>
  <si>
    <t>Support for Data Processing Tools Needed</t>
  </si>
  <si>
    <t>Could you provide detailed information about the data processing tools?</t>
  </si>
  <si>
    <t>Detailed information about the data processing tools can be sent via email or phone at your convenience.</t>
  </si>
  <si>
    <t>Digital Strategies for Enhancing Brand Expansion Products</t>
  </si>
  <si>
    <t>Which digital strategies can enhance brand expansion with these products?</t>
  </si>
  <si>
    <t>We can explore social media marketing and email campaigns to enhance brand expansion. Would you prefer if I contacted you at your convenience to discuss further options?</t>
  </si>
  <si>
    <t>Inquiry on Zoho CRM Data Analytics Tools for Investment Optimization</t>
  </si>
  <si>
    <t>Hello customer support, I am contacting you to seek information on the data analytics tools that are compatible with Zoho CRM for investment optimization. I am keen to explore the different options available and understand how they can assist in making data-driven decisions. Could you kindly provide me with a list of these tools along with their features? I would greatly appreciate any guidance you can offer on integrating these tools with Zoho CRM. Furthermore, I would like to know if there are any tutorials or resource materials you could provide to help me learn more about using these tools for investment optimization. Thank you for your time and assistance. I eagerly await your response and look forward to hearing from you soon.</t>
  </si>
  <si>
    <t>Hello [Name], thank you for reaching out to our customer support team regarding the data analytics tools compatible with Zoho CRM for investment optimization. We have a range of tools that can assist in making data-driven decisions, including Zoho Analytics, Google Analytics, and other third-party integrations. I can provide you with a list of these tools and their features, as well as guidance on how to integrate them with Zoho CRM. Additionally, we offer tutorials and resources to help you learn more about using these tools. For more detailed information, I can schedule a call with you at a convenient time. Please let me know a suitable time to reach you at [Phone Number]. Alternatively, I can provide more information via email if that is preferred.</t>
  </si>
  <si>
    <t>Enhancing Investment Analytics with RapidMiner for Financial Institutions</t>
  </si>
  <si>
    <t>I would like to request detailed information on the capabilities of RapidMiner that enhance investment analytics for financial institutions. Specifically, I am interested in understanding how RapidMiner aids in making data-driven decisions and enhances investment strategies. Your insights would be greatly appreciated. Thank you for your consideration.</t>
  </si>
  <si>
    <t>I am pleased to offer detailed information on how RapidMiner enhances investment analytics for financial institutions, facilitating data-driven decisions and improved investment strategies. Could we schedule a call at your convenience to delve deeper into this and to see how RapidMiner can address your specific needs and requirements?</t>
  </si>
  <si>
    <t>Verlust von Medizinischen Daten gemeldet</t>
  </si>
  <si>
    <t>Unverschlüsselte Medizinische Daten auf ungeschützten Geräten verloren gingen, da die Software veraltet war. Es wurde versucht, das System neu zu starten und einen Virusscan durchzuführen.</t>
  </si>
  <si>
    <t>Wir nehmen den Datenverlust sehr ernst. Bitte geben Sie weitere Details zu den betroffenen Geräten und der Software. Ich werde Sie telefonisch auf &lt;tel_num&gt; anrufen, um mit Ihnen über weitere Maßnahmen zur Sicherung Ihrer Daten und zur Vermeidung zukünftiger Verluste zu sprechen.</t>
  </si>
  <si>
    <t>Issue with the Software</t>
  </si>
  <si>
    <t>The investment data analysis software unexpectedly crashed. I have tried restarting the system, searching for updates, and launching Pinnacle Studio 24 again, but the issue persists. I suspect it may be due to incompatible software updates or hardware conflicts. I would greatly appreciate your help in resolving this issue as soon as possible.</t>
  </si>
  <si>
    <t>Dear &lt;name&gt;,\n\nI am writing to confirm the issue you are experiencing with the investment data analysis software. I regret to hear that it crashed unexpectedly and that the steps you have taken so far have not resolved the problem. I would like to investigate this further and assist you in resolving it as soon as possible. Could you please provide more details about the error message you received and the latest updates you installed? It would also be helpful to know which operating system you are using and any other software you have installed in the past few days. I will contact you at an appropriate time and provide additional information as needed, using the phone number &lt;tel_num&gt;.\n\nBest regards</t>
  </si>
  <si>
    <t>Inquiry About Data Security Measures for Hospital Products</t>
  </si>
  <si>
    <t>Seeking detailed information on the data security measures implemented for the services related to hospital products. Specifically, could you provide insights into the protocols and technologies used to protect sensitive patient data? Encryption methods, access controls, and compliance with relevant regulations would be greatly appreciated.</t>
  </si>
  <si>
    <t>Report sent</t>
  </si>
  <si>
    <t>Problem with Office 365</t>
  </si>
  <si>
    <t>Continuous data synchronization troubles</t>
  </si>
  <si>
    <t>We are investigating the data synchronization issues with your Office 365 account. Could you please share the specific error messages you are receiving so we can more effectively resolve the problem?</t>
  </si>
  <si>
    <t>Hello Customer Support,\n\nI hope this message finds you well. I am reaching out to understand the tools and services your organization provides to enhance workflow integration for digital marketing, ultimately boosting brand growth and sales. As a business owner, I am always seeking ways to enhance my online presence and connect with a broader audience.\n\nI am particularly interested in learning how your tools can assist me in streamlining my marketing efforts, boosting efficiency, and increasing sales. I would greatly appreciate any details you can share, such as case studies, customer testimonials, and pricing information.\n\nAdditionally, I am curious if your company offers customized solutions to address the specific requirements of my business. I believe a personalized approach would be more effective in reaching my marketing objectives.\n\nI look forward to your response and will be available to discuss further if you need additional information from me.\n\nThank you for your support.\nBest regards,\n[Your Name]</t>
  </si>
  <si>
    <t>Dear [Your Name], we provide a range of tools and services to optimize digital marketing workflows for enhanced brand growth and sales. Please call us at [tel_num] so we can discuss how our services and customized solutions can meet your unique business needs.</t>
  </si>
  <si>
    <t>Enhancing Insights from Xero Data Analytics</t>
  </si>
  <si>
    <t>Supply guidance for investment strategies</t>
  </si>
  <si>
    <t>Dear [Name], could you please supply guidance for investment strategies using Xero data analytics? We need details on your current financial situation and goals. Kindly provide your investment objectives so we can offer tailored advice. Additionally, indicate a convenient time for a discussion.</t>
  </si>
  <si>
    <t>Botschaft über medizinischen Datenverlustfall</t>
  </si>
  <si>
    <t>Sehr geehrte Kundendienstleitung,&lt;br&gt;&lt;br&gt;Zum Anlass der gegenwärtigen Kommunikation möchten wir uns bemühen, einen bedeutsamen medizinischen Datenverlustfall zu melden, der sich in den letzten Tagen ereignet hat. Basierend auf unserer vorläufigen Prüfung scheint der Datenverlust möglicherweise auf eine veraltete Software-Schwachstelle zurückzuführen. Wir haben bereits Schritte unternommen, um den Schaden einzuschränken, indem wir unsere Server neu gestartet und unsere Firewall-Einstellungen geprüft haben.&lt;br&gt;&lt;br&gt;Wir befürchten jedoch, dass der Verlust sensibles Patientendaten verletzt haben könnte, und benötigen daher Ihre Unterstützung, um die Sache zu untersuchen und zu lösen. Wir bitten Sie, uns bei der Identifizierung der Ursache des Verlustes und bei der Entwicklung von Maßnahmen zur Verhinderung zukünftiger Zwischenfälle zu unterstützen.&lt;br&gt;&lt;br&gt;Könnten Sie uns bitte mit Rat und Empfehlungen zur Durchführung der Untersuchung und zur Sicherstellung der Systemeileiter helfen, damit wir sicherstellen können, dass unsere Systeme sicher sind? Wir würden jede von Ihnen bereitgestellte Information sehr schätzen, um die Betroffenen zu informieren und die relevanten Vorschriften zu erfüllen.&lt;br&gt;&lt;br&gt;Wir danken Ihnen für Ihre schnelle Aufmerksamkeit an dieser Sache und freuen uns darauf, bald von Ihnen zu hören. Bitte informieren Sie uns, wenn Sie weitere Informationen benötigen, um Ihre Untersuchung zu unterstützen.&lt;br&gt;&lt;br&gt;Mit freundlichen Grüßen,&lt;br&gt;[Ihr Name]</t>
  </si>
  <si>
    <t>Ich werde den Vorfall überprüfen und Ihnen gerne Rat zu den folgenden Schritten geben. Bitte kontaktieren Sie mich so bald wie möglich, um die weitere Untersuchung und die Festlegung der optimalen Strategie zur Ermittlung und Minimierung des Verlustes zu besprechen.</t>
  </si>
  <si>
    <t>Concerns About the Performance of Analytical Tools</t>
  </si>
  <si>
    <t>The investment analytics tools at the financial firm are experiencing malfunctions, leading to data discrepancies in reports. It appears that recent software updates might be the source of the compatibility issues. The team has attempted to resolve the issue by rebooting the systems and reinstalling affected applications, but the problem persists.</t>
  </si>
  <si>
    <t>We are writing to acknowledge the issue with the analytical tools' functionality at your financial firm and to apologize for the inconvenience caused. We appreciate the troubleshooting steps already taken by your team. To assist us in investigating the matter, could you please provide details on the recent software updates that have been installed and the specific data discrepancies you are experiencing in your reports? Additionally, knowing the exact error messages and symptoms you are encountering while using the analytics tools would be very helpful. If needed, we can schedule a call to discuss this further.</t>
  </si>
  <si>
    <t>Problem With Data Analytics Dashboard</t>
  </si>
  <si>
    <t>Hello Customer Support, I am contacting you to address a problem with our data analytics dashboard. The dashboard is not loading, and I believe this could be a PostgreSQL database connection problem. I have already tried restarting the server, verifying the database credentials, and checking the network connection, but the issue still persists. I would be grateful if you could help me resolve this. If there are more troubleshooting steps I could do, or if it is a known issue that needs a fix or update, please inform me. I am ready to provide any necessary details or access to help solve this issue. Thank you for your time and help. I eagerly await your response.</t>
  </si>
  <si>
    <t>Hello [Name], We have received your email regarding the issue with your data analytics dashboard and are ready to assist you in resolving it. We appreciate the troubleshooting efforts you've made, such as restarting the server, checking the database credentials, and verifying the network connectivity. To further examine the PostgreSQL database connection problem, we need more details about your setup, including the PostgreSQL version and any recent changes to the database or dashboard configuration. Could you also provide the exact error message you receive when attempting to load the dashboard? This information will aid us in understanding the issue better and determining the next steps. If needed, we may schedule a call to discuss the issue in more detail and potentially perform additional troubleshooting. When would be a convenient time for a call? Please let us know, and we will contact you then. Thank you for your patience and cooperation, and we look forward to resolving this issue for you.</t>
  </si>
  <si>
    <t>Incident of Medical Data Breach Today</t>
  </si>
  <si>
    <t>The medical data breach happened because of inadequate encryption measures</t>
  </si>
  <si>
    <t>I am sorry to learn that a medical data breach has occurred due to insufficient encryption. We take this matter very seriously. Could you provide more information about the breach, such as the timing and the kind of data involved? Additionally, I need to discuss this with you further. Would you be available for a call at your convenience, or would you prefer to schedule a specific time?</t>
  </si>
  <si>
    <t>Optionen für die Integration von Notion und Drupal</t>
  </si>
  <si>
    <t>Sehr geehrte Kundenservice, ich kontaktiere Sie um Informationen über die vordefinierten Integrationsoptionen und APIs zwischen Notion und Drupal in Ihrem Projektmanagement-Software-as-a-Service zu erhalten. Es wäre sehr hilfreich, zu erfahren, wie wir diese Werkzeuge kombinieren können, um unsere Projektmanagement-Arbeitsabläufe zu verbessern. Könnten Sie mir mehr Informationen zu den verfügbaren Integrationsoptionen geben, einschließlich Tutorials oder Dokumentationen? In welcher Form kann ich beginnen, diese Integrationen einzurichten? Vielen Dank für Ihre Zeit und Unterstützung. Ich freue mich darauf, von Ihnen bald wieder zu hören. Mit freundlichen Grüßen, [Ihr Name]</t>
  </si>
  <si>
    <t>Sehr geehrte [Ihr Name], wir bieten vordefinierte Integrationen und APIs für Notion und Drupal an, um eine flüssige Verbindung herzustellen. Bitte besuchen Sie unsere Website für Tutorials und Dokumentationen. Für eine persönliche Beratung kann ich Sie am [tel_num] anzrufen, um die Einrichtung und die Optionen zu besprechen. Würden Sie mir ein Zeitfenster vereinbaren, um Ihnen bei der Integration zu helfen?</t>
  </si>
  <si>
    <t>Datenaufbereitungstools für MySQL-Investment-Optimierung</t>
  </si>
  <si>
    <t>Welche Tools können mit MySQL zur Verbesserung der Investitionsoptimierung integriert werden?</t>
  </si>
  <si>
    <t>Tableau und Power BI</t>
  </si>
  <si>
    <t>Query on Premium Project Management Plan</t>
  </si>
  <si>
    <t>I am keen to explore the premium project management plan. Could you provide a detailed list of the features it offers? I'm particularly interested in understanding its benefits and how it could enhance the performance of my team.</t>
  </si>
  <si>
    <t>Hello valued customer, &lt;br&gt;our premium project management plan comes with features such as task automation, real-time reporting, and advanced collaboration tools. These features are designed to boost productivity and efficiency in your team. For a more comprehensive explanation, I suggest we discuss this over the phone at your earliest convenience. Are you available for a call at &lt;tel_num&gt; or would you prefer a different time? Additionally, I will send you a detailed brochure outlining all the features and pricing to &lt;email&gt; for your review.</t>
  </si>
  <si>
    <t>Problembericht: Unvorheriger Crash des Laptops</t>
  </si>
  <si>
    <t>Sehr geehrte Kundensupport, ich melde mir an, um eine Konnte mit meinem Laptop zu melden. Hier ist eine kurze Beschreibung: Das Gerät brach plötzlich zusammen und verlor Daten. Mögliche Gründe: Überladung der RAM, Softwarekollision. Bislang getroffene Maßnahmen: Neustart, Updateprüfung, Backup-Recovery. Ich würde mich sehr freuen, wenn Sie mir bei der Lösung dieses Problems und dem Wiederfinden meiner verlorenen Daten helfen könnten. Bitte informieren Sie mich, wenn Sie weitere Schritte für mich haben, die ich unternehmen sollte oder wenn weitere Informationen benötigt werden. Vielen Dank für Ihre Zeit und Unterstützung. Mit freundlichen Grüßen, [Ihr Name]</t>
  </si>
  <si>
    <t>Sehr geehrte [Name], es tut mir leid zu hören, dass Ihr Laptop unerwartet zusammenbrach und Datenverlust auftrat. Ich danke Ihnen für Ihre detaillierte Beschreibung des Problems und die Maßnahmen, die Sie bisher unternommen haben, um es zu beheben. Ich schätze Ihre Bemühungen, das Gerät zu neustarten, Updates zu überprüfen und ein Backup-Recovery durchzuführen. Ich würde Ihnen gerne bei der Lösung dieses Problems und beim Wiederfinden Ihrer verlorenen Daten helfen. Könnten Sie bitte die Modellnummer und das Betriebssystem Ihres Laptops sowie die ausgeführte Software am Zeitpunkt des Crashes und neue Softwareinstallationen in Kenntnis setzen? Diese Informationen werden mir helfen, das Problem besser zu verstehen und Ihnen zielgerichteter zu assistieren. Falls nötig, könnte ich Sie kontaktieren, um das Problem weiter zu besprechen und Sie durch einige Technik-Schritte zu führen. Wären Sie verfügbar, für eine Telefonkonversation? Bitte geben Sie mir eine passende Zeit, und ich werde mich dann bei Ihnen melden. Ich bin bereit, Ihnen so schnell wie möglich bei der Lösung dieses Problems und beim Wiederfinden Ihrer verlorenen Daten zu helfen. Vielen Dank für Ihr Verständnis und Ihre Zusammenarbeit. Ich freue mich darauf, von Ihnen zu hören.</t>
  </si>
  <si>
    <t>Unautorisiertes Zugriffskontrollen bei Krankenhausauftritts-Systemen</t>
  </si>
  <si>
    <t>Ein unbeabsichtigter Zugriff wurde bei den IT-Systemen des Krankenhauses festgestellt, was medizinische Daten betroffen hat. Es wird vermutet, dass unaktuelle Sicherheitsprotokolle und unrichtige Zugriffskontrollen die Ursache sind. Die Firewall-Einstellungen wurden aktualisiert, und die Überwachungsmaßnahmen wurden angemessen erhöht, jedoch bestehen weiter Probleme. Sofortige Unterstützung ist erforderlich, um weitere Datenverletzungen zu vermeiden und die Sicherheit der Patientendaten zu gewährleisten.</t>
  </si>
  <si>
    <t>Kontaktieren Sie uns sofort unter &lt;tel_num&gt; für eine Diskussion über die Krankenhausauftritts Datenverletzungen.</t>
  </si>
  <si>
    <t>Trouble with Login Process</t>
  </si>
  <si>
    <t>I've been facing occasional login difficulties that happened suddenly. It might be due to an old browser cache. Despite clearing the cache and rebooting the browser, the problem continues. I would be grateful if you could examine this situation and offer a solution promptly. Please inform me if there are additional measures I can take to resolve it. I am eagerly awaiting your response.</t>
  </si>
  <si>
    <t>Dear &lt;name&gt;, thank you for bringing this concern to our attention and I'm here to assist you with your login challenge. You've done the correct steps by clearing your cache and restarting your browser. To further diagnose the issue, could you please test with another browser or clear your cookies as well? If the problem still exists, I'll need to delve deeper and may require further details from you. Would a call at your convenience be suitable to discuss this further? Please suggest a time and I will ensure to contact you at &lt;tel_num&gt;. I'll work diligently to resolve the issue as soon as possible.</t>
  </si>
  <si>
    <t>I am reaching out to explore the integration options of QuickBooks Online with various digital marketing tools. I am interested in connecting my QuickBooks account with different digital marketing platforms to simplify my workflows and enhance my company's online presence. Could you please provide me with a list of available integration possibilities along with their functionalities? It would be great if you could also share information on the setup process, pricing, and any limitations or restrictions. Additionally, I would like to know which digital marketing tools are most commonly used with QuickBooks Online. Thank you for your time and support. I look forward to hearing back from you soon.</t>
  </si>
  <si>
    <t>I will review the integration options available between QuickBooks Online and digital marketing tools and provide you with a list of functionalities, setup procedures, and pricing details. I will call you at &lt;tel_num&gt; to conclude any further discussions.</t>
  </si>
  <si>
    <t>Limitations</t>
  </si>
  <si>
    <t>Microsoft Support</t>
  </si>
  <si>
    <t>Können Sie weitere Informationen zur Kompatibilität zwischen Microsoft Teams und Kaspersky Internet Security 2021 bereitstellen? Ich verwende beide Programme derzeit und möchte sicherstellen, dass sie gut zusammenarbeiten. Bitte informieren Sie mich über bekannte Probleme oder Konflikte zwischen den beiden Anwendungen. Ich freue mich auf Rat und Empfehlungen, um die Kompatibilität zu sichern.</t>
  </si>
  <si>
    <t>Sehr geehrte [Name], bisher wurden keine major Probleme zwischen Microsoft Teams und Kaspersky Internet Security 2021 gemeldet. Um die Kompatibilität zu gewährleisten, stellen Sie bitte sicher, dass beide Anwendungen auf der neuesten Version sind. Wenn Probleme auftreten, geben Sie bitte mehr Details, um weiterhelfen zu können. Ich stehe Ihnen gerne zur Verfügung und kann einen Anruf auf [Tel Nummer] vereinbaren, falls nötig, um die Probleme zu besprechen.</t>
  </si>
  <si>
    <t>Probleme mit dem Projektzeitplan</t>
  </si>
  <si>
    <t>Sehr geehrte Kundenservice, ich schreibe, um ein Problem mit den Zeitplänen zu melden, die nicht synchronisiert werden. Dies könnte möglicherweise auf Integrationseinwand zurückzuführen sein. Ich habe versucht, das System neu zu starten und die Einstellungen zu überprüfen, aber das Problem behält sich trotz meiner Bemühungen bei. Trotz meines Eingreifens synchronisieren die Zeitpläne immer noch nicht. Ich würde es sehr schätzen, wenn Sie sich mit diesem Problem befassen und bald eine Lösung bereitstellen könnten. Bitte teilen Sie mich mit, ob Sie weitere Informationen benötigen, die Sie benötigen, um dieses Problem zu lösen. Vielen Dank für Ihre Zeit und Unterstützung. Ich freue mich auf Ihre Rückmeldung bald.</t>
  </si>
  <si>
    <t>Sehr geehrte &lt;name&gt;, ich schreibe, um die Eingabe Ihrer E-Mail zu bestätigen, in der Sie ein Problem mit den Zeitplänen melden, die nicht synchronisiert werden. Ich entschuldige mich für die Unannehmlichkeiten, die Ihnen dadurch entstanden sind, und ich freue mich darauf, Ihnen dabei zu helfen, dieses Problem zu lösen. Sie haben erwähnt, dass Sie das System neu gestartet und die Einstellungen überprüft haben, aber das Problem behält sich trotz dieser Bemühungen bei. Ich würde gerne einige zusätzliche Informationen sammeln, um das Problem besser zu verstehen. Könnten Sie mir bitte mehr Details über die Integrationseinwandteile, die Sie als möglichen Ursprung des Problems vermuten, geben? Zudem wäre es hilfreich, wenn Sie mir Ihre &lt;acc_num&gt; und eine detaillierte Beschreibung der Fehlernachrichten angeben könnten, die Sie sehen. Ich werde diese Informationen überprüfen und Sie mit einer Lösung oder zur Anforderung nach weiteren Details kontaktieren, falls nötig. Wenn erforderlich, könnte ich es mir zur Aufnahme eines Anrufs mit Ihnen am &lt;tel_num&gt; vorstellen, um das Problem weiter zu besprechen.</t>
  </si>
  <si>
    <t>Query on Git 2.32 Features for Marketing Teams</t>
  </si>
  <si>
    <t>Hello customer support, I am contacting you to ask about the features that Git 2.32 provides for marketing teams. Could you kindly share the tools and functionalities available? It would be great if you could also explain how these features can enhance our marketing strategies. I appreciate your time and assistance. I am looking forward to your response.</t>
  </si>
  <si>
    <t>Hello &lt;name&gt;, thank you for contacting our support team. Git 2.32 includes various features that can aid marketing teams, such as collaboration tools and project management functionalities. These features can improve your marketing efforts by fostering teamwork and optimizing workflows. I can provide you with more detailed information on how to use these tools. Would you be free for a call at &lt;tel_num&gt; to discuss further, or would you prefer that I send you an email with more details about your &lt;acc_num&gt;?</t>
  </si>
  <si>
    <t>Synchronisationsproblem</t>
  </si>
  <si>
    <t>Ich habe Schwierigkeiten bei der Synchronisierung meiner QNAP TS-453D NAS-Station. Dateien werden nicht aktualisiert, da Probleme mit den Zugriffsrechten auftreten. Ich habe versucht, das NAS neu zu starten und die Rechte zu resetten, aber das Problem blieb bestehen.</t>
  </si>
  <si>
    <t>Sehr geehrte/r &lt;name&gt;, wir entschuldigen uns für das Synchronisationsproblem mit Ihrem QNAP TS-453D NAS. Um Ihnen weiter zu helfen, bitten wir Sie, uns mehr Details über die Zugriffsrechte-Probleme zu geben, die Sie bemerkt haben. Es wäre hilfreich, wenn Sie uns den genauen Fehlerhinweis mitteilen könnten, den Sie sehen. Falls benötigt, können wir telefonisch in Verbindung treten unter &lt;tel_num&gt; und Sie durch den Prozess des Debugging führen. Bitte geben Sie uns eine zustimmbare Zeit an, um Sie anzurufen in Bezug auf Ihr &lt;acc_num&gt; Konto. Wir werden unser Bestes tun, um das Problem so schnell wie möglich zu beheben.</t>
  </si>
  <si>
    <t>Concern about ClickUp Integration</t>
  </si>
  <si>
    <t>Facing problems with the integration of the ClickUp project management platform. It might be due to recent API changes. Have tried reconfiguring the integrations and checking the API credentials, but the issue still persists. The team has attempted various troubleshooting steps and is still unable to resolve it. We would greatly appreciate your assistance and guidance to help us resolve this matter.</t>
  </si>
  <si>
    <t>&lt;name&gt; Service Desk team is here to assist with the issue related to the ClickUp integration. We are sorry to hear that you are experiencing difficulties, even after attempting to reconfigure the integrations and checking the API credentials. To better understand the issue, we would like to gather more information. Please provide any details of the error messages you are receiving and the specific steps you have taken so far. Additionally, it would be helpful for us to know the version of the ClickUp project management platform you are using. If needed, we can arrange a call at &lt;tel_num&gt;.</t>
  </si>
  <si>
    <t>Google Meet Security Practices in Healthcare</t>
  </si>
  <si>
    <t>Greetings customer service, I am contacting you to seek advice on recommended security practices for Google Meet in healthcare contexts. Given that healthcare involves sensitive patient data, it is vital to implement all necessary safeguards. Could you provide guidance on securing Google Meet sessions in these settings to maintain privacy and confidentiality? Are there specific security measures or features you recommend we utilize? Thank you for your time and assistance; I look forward to your response.</t>
  </si>
  <si>
    <t>Dear &lt;name&gt;, we are grateful for your interest in enhancing the security of Google Meet in healthcare. To ensure session security and confidentiality, we advise using encryption, two-factor authentication, and secure meeting links. It's also important to verify participants' identities and use a secure network. For more detailed guidance, please refer to our Google Meet security guidelines for healthcare, available on our website. Should you have further questions or need to discuss this further, feel free to inform us, and we will arrange a call at your convenience.</t>
  </si>
  <si>
    <t>Support for Hospital</t>
  </si>
  <si>
    <t>An unauthorized access attempt was detected in the hospital's system due to weak password policies and outdated software. Initial steps included resetting passwords and reviewing access logs. Comprehensive security audits are necessary to ensure the system's integrity and prevent future breaches.</t>
  </si>
  <si>
    <t>&lt;name&gt; received an email regarding the unauthorized access attempt on the hospital's system. Appreciate the initial measures taken, including resetting passwords and reviewing access logs. To enhance system security, a comprehensive security audit is recommended to identify and address any vulnerabilities. Would it be convenient to schedule a call to discuss the audit and provide guidance on implementing robust security measures? Please let me know your availability at &lt;tel_num&gt; to discuss further.</t>
  </si>
  <si>
    <t>Concerning Security Breach in System</t>
  </si>
  <si>
    <t>Hello Customer Support, we have noticed an unauthorized access attempt on our hospital's system. This could be due to weak password policies or outdated software. We have already reviewed access logs and updated passwords as a first step to enhance security. The security team is currently investigating to identify the root cause and prevent future incidents. We kindly request your assistance in providing guidance to improve our system's security and prevent any unauthorized access attempts. We would greatly appreciate any recommendations you can provide.</t>
  </si>
  <si>
    <t>Dear [Name], we would like to provide guidance in enhancing the security of your system. To better assist you, we would appreciate the opportunity to discuss the matter further. Please let us know a suitable time to call at [Tel_num] to review your current security measures and provide recommendations for password policies and software updates.</t>
  </si>
  <si>
    <t>Notwendige Unterstützung bei Datenvertrauensverlust-Problemen</t>
  </si>
  <si>
    <t>Im Krankenhausauftrittssystem wurde ein Datenvertrauensverlust gemeldet, der Patientendaten gefährdet hat.</t>
  </si>
  <si>
    <t>Schreibe dringende E-Mail im Zusammenhang mit dem Datenvertrauensverlust im IT-System des Krankenhauses. Verstehe die Bedeutung der Situation und den Schutz der Patientendaten. Bitte liefern Sie mehr Details zur Verletzung, z.B. Datum, Vorgänge und jegliche Fehlermeldungen, die Sie erhalten haben. Ich möchte ein Telefonat planen, um den Fall zu besprechen und uns so früh wie möglich treffen zu können. Lassen Sie mich wissen, wann es Ihnen bequem ist, &lt;acc_num&gt; &lt;tel_num&gt; spreche.</t>
  </si>
  <si>
    <t>Security Concern Due to Data Breach</t>
  </si>
  <si>
    <t>A data breach has occurred, which may have exposed medical information.</t>
  </si>
  <si>
    <t>&lt;name&gt;, please take the reported data breach seriously and investigate the matter immediately. Ensure the security of medical data and recommend changing your account password. If you have any concerns, please provide details about the breach. Contact &lt;tel_num&gt; to discuss necessary next steps to protect the information related to &lt;acc_num&gt;.</t>
  </si>
  <si>
    <t>Gemeldetes Sicherheitsrisiko</t>
  </si>
  <si>
    <t>Sehr geehrte Kundensupport, ein unautorisierter Zugriff auf das IT-System unseres Krankenhauses wurde festgestellt. Dies könnte auf eine potenzielle Sicherheitslücke zurückschwingen. Wir haben bereits begonnen, die Angelegenheit zu untersuchen und ein Software-Update durchgeführt. Allerdings beobachten wir weiterhin verdächtiges Verhalten. Wir bitten daher um höfliche Unterstützung bei der Untersuchung und Behebung der Angelegenheit, um die Sicherheit und Integrität unseres Systems zu gewährleisten.</t>
  </si>
  <si>
    <t xml:space="preserve">Das Sicherheitsproblem wird sofort untersucht. Sie können für weitere Details und Unterstützung das Telefonat fortsetzen: &lt;tel_num&gt;. </t>
  </si>
  <si>
    <t>Support for Enhanced Digital Growth</t>
  </si>
  <si>
    <t>Hello, we are here to assist with your report on digital marketing strategies. Current strategies have not yet produced the expected growth outcomes. Initial checks showed that there might be software conflicts affecting the campaign's performance. After testing and reconfiguring the tools to optimize workflows, we did not see the expected improvements. We would greatly appreciate your guidance on how to better integrate digital tools and platforms to meet your brand growth objectives. Please let us know your availability for a call to discuss this further.</t>
  </si>
  <si>
    <t>Thank you, {name}, for reaching out to the Service Desk regarding your digital marketing strategies. It seems that despite the tests and reconfigurations, the expected improvements were not observed. To better assist you, could we please schedule a call to discuss your current setup and the steps you have taken so far? This will help us provide tailored guidance on integrating digital tools and platforms effectively. I am available at your convenience. Please let us know a suitable time for the call. Alternatively,</t>
  </si>
  <si>
    <t>Assistance with Secure Backup of Medical Data</t>
  </si>
  <si>
    <t>Dear Customer Support Team, I am writing to seek assistance with securing medical data using CyberLink PowerDirector 19 for our hospital IT setup. Could you provide guidance on how to ensure the confidentiality, integrity, and availability of sensitive patient data while meeting legal requirements? I am particularly interested in robust security structures, including recommendations for data encryption, access controls, and secure storage systems. I would appreciate any resource recommendations you can provide. Thank you for your understanding and support. I look forward to your prompt response.</t>
  </si>
  <si>
    <t>Dear &lt;name&gt;, thank you for your inquiry regarding the secure backup of medical data using CyberLink PowerDirector 19 for our hospital IT setup. To ensure the confidentiality, integrity, and availability of sensitive patient data, it is recommended to implement data encryption and access controls. Consider using the AES encryption method for data encryption, and for access controls, implement role-based access control and multifactor authentication. Secure storage systems should be encrypted, and access controls should be applied to both cloud storage and on-premises storage systems. We look forward to discussing these details and providing additional recommendations.</t>
  </si>
  <si>
    <t>Issues with Plant Data Analysis</t>
  </si>
  <si>
    <t>A critical issue has arisen during the analysis of plant data, causing delays in reports. This problem seems to be due to software compatibility issues and configuration errors. I tried restarting the applications and clearing the cache, but the issue persists. Please assist us in resolving this problem quickly.</t>
  </si>
  <si>
    <t>We will investigate the issue with the plant data analysis. To better assist, please provide more details about the software configuration. You can call &lt;tel_num&gt; for further discussions.</t>
  </si>
  <si>
    <t>Report on System Crash</t>
  </si>
  <si>
    <t>The data analytics platform has crashed, causing the investment forecasts to be suspended. This issue might be due to an outdated Scikit-learn library. I have restarted the Seagate Expansion and checked the KVM switch, but the problem persists. Assistance is required to resolve this quickly and prevent further disruptions.</t>
  </si>
  <si>
    <t>I will contact you immediately to address the issue.</t>
  </si>
  <si>
    <t>Trackball Google Cloud Integration</t>
  </si>
  <si>
    <t>Could you elucidate the pricing models for integrating Trackball with Google Cloud Platform? I require additional details regarding the associated expenses.</t>
  </si>
  <si>
    <t>Certainly, I am able to furnish you with pricing details for Trackball integration with Google Cloud Platform. I will investigate this and get back to you as soon as possible to delve deeper into the cost aspects.</t>
  </si>
  <si>
    <t>Expense</t>
  </si>
  <si>
    <t>Verschlüsselungssicherheit medizinischer Daten-Dienste</t>
  </si>
  <si>
    <t>Geliebte Kundensupport, ich schreibe an Sie, um nach Informationen zu den Sicherheitsmaßnahmen für medizinische Daten in unserem Krankenhaus-IT-Dienst und verwandten Produkten zu suchen. Könnten Sie mir Informationen über das verwendete Verschlüsselungsverfahren, Zugriffssteuerungen und Datenspeicherprotokolle geben? Zudem wäre ich dankbar für Informationen zu Compliance-Zertifizierungen, wie z.B. HIPAA, die die Einhaltung unserer Dienste sicherstellen. Darüber hinaus wäre ich interessiert, zu erfahren, ob Sicherheitsaudits und Penetrationstests durchgeführt wurden, um die Integrität unserer Systeme zu gewährleisten. Bitte geben Sie diese Informationen, damit ich besser verstehen kann, wie wir medizinische Daten schützen.</t>
  </si>
  <si>
    <t>Geliebte &lt;name&gt;, vielen Dank für Ihre Anfrage bezüglich der Sicherheitsmaßnahmen für medizinische Daten in unseren Krankenhaus-IT-Diensten. Wir nehmen den Datenschutz sehr ernst und haben robuste Sicherheitsmaßnahmen eingerichtet, einschließlich Verschlüsselungsverfahren, Zugriffssteuerungen und sicherer Datenspeicherprotokolle. Unsere Dienste sind in Übereinstimmung mit relevanten Vorschriften, einschließlich HIPAA, gestaltet. Sicherheitsaudits und Penetrationstests wurden durchgeführt, um die Integrität unserer Systeme zu gewährleisten. Sie freuen sich, wenn wir einen Anruf vereinbaren, um die Sicherheitsprotokolle im Detail zu besprechen. Bitte geben Sie mir geeignete Zeit für den Anruf, die Nummer lautet:</t>
  </si>
  <si>
    <t>Dear Customer Support, I am seeking detailed insights and optimization strategies for my investments by utilizing data analytics on the mentioned products. Could you kindly provide me with information on how data analytics can aid in making informed investment decisions? It would be greatly appreciated if you could also include examples of successful investment optimization strategies that have been achieved through data analytics. Furthermore, please inform me about the tools and software available to support this process. I look forward to hearing back from you and learning more.</t>
  </si>
  <si>
    <t>We will provide you with information on investment optimization using data analytics, including examples of successful strategies and the tools available. Please contact us at &lt;tel_num&gt; to discuss your specific needs further.</t>
  </si>
  <si>
    <t>Issue with Product Integration Post Software Updates</t>
  </si>
  <si>
    <t>Several product integrations have encountered issues following recent software updates, leading to project delays. The integration APIs have ceased to function properly. I have attempted to restart the services and reviewed the API logs, yet the problem continues.</t>
  </si>
  <si>
    <t>I am currently addressing the issue of failed product integration that you've reported. To help with the investigation, I need additional information regarding the recent software updates and the API logs you have reviewed. Could you kindly share the specific error messages from the logs? Additionally, I am available to schedule a call at a time that suits you. Please provide a convenient time to reach you at &lt;tel_num&gt;. Alternatively, you can respond to this email with the necessary details and I will assist you in the next steps.</t>
  </si>
  <si>
    <t>Concern Over Data Breach</t>
  </si>
  <si>
    <t>To customer support, I am contacting you to report a recently discovered medical data breach that might be linked to a vulnerability in an outdated Git version. I've updated the firewall to mitigate further breaches. However, I require your support to fully address this issue and secure our medical information. Kindly inform me of the necessary actions. I value your swift response to this situation. Thank you for your assistance and cooperation.</t>
  </si>
  <si>
    <t>Dear &lt;name&gt;, we understand the importance of securing data and appreciate you informing us about this issue. For better assistance, could you provide us with the date of the breach and any error messages you've encountered? Please share additional details about the outdated Git version and the steps you've already undertaken. We will proceed to guide you through the next steps to ensure the security of your medical data, scheduling a call at a suitable time for you at &lt;tel_num&gt;.</t>
  </si>
  <si>
    <t>Verbesserung der Datensicherheit im Bereich medizinischer Daten</t>
  </si>
  <si>
    <t>Ich schreibe an, um die Verbesserung der Sicherheitsmaßnahmen für den Schutz medizinischer Daten in den IT-Systemen und den zugehörigen Geräten im Krankenhaus zu bitten. Dies umfasst die Umsetzung robuster Firewalls, die Verschlüsselung sensibler Informationen, regelmäßige Software-Aktualisierungen, um Cyberthreatauszuschließen. Darüber hinaus werden Schulungen für den Personaldienstbetrieb bezüglich der besten Sicherheitspraktiken angeboten. Ich glaube, dass diese Maßnahmen das Risiko eines Datenbruchs erheblich reduzieren und die Vertraulichkeit der Patientendaten sichern werden.</t>
  </si>
  <si>
    <t>Sehr geehrte [Name], vielen Dank für Ihre Besorgnis hinsichtlich der Datensicherheit im Bereich medizinischer Daten. Wir planen eine umfassende Umsetzung von Sicherheitsmaßnahmen, einschließlich der Installation robuster Firewalls und der Verschlüsselung sensibler Informationen. Regelmäßige Software-Aktualisierungen und die Ausgeschlossenheit von Cyberthreatauf Cyberthreatauszuschließen sind ebenfalls geplant. Darüber hinaus werden Schulungen für den Personaldienstbetrieb bezüglich der besten Sicherheitspraktiken durchgeführt. Sie können sich gerne an [Tel Nummer] wenden, um die Umsetzungsplanung und Zeitplanung zu besprechen. Falls ein Gesprächstermin zur Verfügung steht, lassen Sie uns bitte wissen, wann wir uns unterhalten können.</t>
  </si>
  <si>
    <t>Field: Invoice Discrepancy</t>
  </si>
  <si>
    <t>The user is experiencing invoice differences due to incorrectly calculated prorated fees. Despite repeated support from account and phone support, the issues persist. Recent software updates and database integrations might be the cause.</t>
  </si>
  <si>
    <t>An email received regarding invoice discrepancies due to incorrectly calculated prorated fees for account &lt;acc_num&gt;. We would like to investigate further. Please provide detailed information regarding the specific charges and any previous support entries. Alternatively, you may prefer to call at &lt;tel_num&gt; to discuss the matter. Please provide a suitable time slot.</t>
  </si>
  <si>
    <t>Support Needed for Digital Marketing Strategy Optimization</t>
  </si>
  <si>
    <t>Seeking assistance in optimizing digital marketing strategies to improve brand visibility and growth across all affected products. Current marketing efforts are not yielding the desired results, and I need expert guidance to enhance our online presence. Specifically, I require support in social media management, search engine optimization, and content creation. I believe that the right strategies will increase our brand's visibility, drive sales, and ultimately achieve business growth. Would appreciate a call to discuss further.</t>
  </si>
  <si>
    <t>Will provide guidance on optimizing digital marketing strategies, including social media management, search engine optimization, and content creation to improve brand visibility and growth. Please allow a call for further discussion.</t>
  </si>
  <si>
    <t>Eclipse IDE Hat Plötzlich Ausgefallen</t>
  </si>
  <si>
    <t>Eclipse IDE ist unerwartet ausgefallen und hat die Data-Analytics-Arbeitsschleife unterbrochen. Nach dem Neustart des IDE wurde die Cache-Datei geleert und die Plugins aktualisiert.</t>
  </si>
  <si>
    <t>Bitte stellen Sie den Crash-Log und die Version des Eclipse her, um weitergehend Hilfe zu erhalten, um das Problem zu beheben und zukünftige Ausfälle zu vermeiden.</t>
  </si>
  <si>
    <t>Assistance Required for Project Management Tool</t>
  </si>
  <si>
    <t>Could you please address the issue with the project management tool that I have been experiencing? The loading times have notably increased during peak hours and may be due to server limitations. I have tried clearing the cache and refreshing the app, but the problem continues. I would greatly appreciate it if you could look into this matter and provide a solution as soon as possible. The increased loading times are affecting my productivity and overall experience with the tool. Please let me know.</t>
  </si>
  <si>
    <t>Thank you for bringing this issue to our attention and for your patience, we apologize for the inconvenience. We will look into the loading times of the project management tool and get back to you with a solution as soon as possible. Additional steps will be taken to resolve the issue promptly.</t>
  </si>
  <si>
    <t>Probleme mit nicht übereinstimmenden Finanzdaten</t>
  </si>
  <si>
    <t>Die Finanzfirma kämpft mit Daten-Unstimmigkeiten, die Investitionsanalyse behindern könnten, aufgrund potentieller Probleme bei der Softwareintegration. Es wird vermutet, dass konfliktierende Datenquellen die Ungenauigkeiten verursachen. Bislang wurden die Datenverbindungen geprüft und Fehler in der Analysekonfigurationen identifiziert. Es wird angenommen, dass bald eine Lösung angeboten werden kann.</t>
  </si>
  <si>
    <t>Wir haben Ihre E-Mail über Finanzdaten-Unstimmigkeiten erhalten und werden uns bemühen, das Problem zu lösen. Um den Unstimmigkeiten besser nachzugehen, würden wir uns freuen, wenn Sie uns mehr Details zur Analysekonfiguration und den gefundenen Fehlern bereitstellen. Sobald möglich, werden wir telefonisch mit Ihnen besprechen, um das Problem schnellstmöglich zu lösen. Bitte teilen Sie uns ein geeignetes Zeitfenster mit. Sie können uns unter &lt;tel_num&gt; anrufen, um über die Angelegenheit zu sprechen.</t>
  </si>
  <si>
    <t>Concerning System Security</t>
  </si>
  <si>
    <t>Noted unauthorized access attempts to medical data in hospital systems. Might have happened due to weak password policies and phishing attempts. Passwords have been updated, multi-factor authentication enabled, and staff training on cybersecurity awareness to prevent future occurrences.</t>
  </si>
  <si>
    <t>Thank you for reporting the issue with system security. Appreciate the proactive steps taken to update passwords, enable multi-factor authentication, and conduct staff training on cybersecurity awareness. To assist you further, would like to schedule a call to discuss additional measures to prevent future incidents. Please let me know a suitable time for the call at &lt;tel_num&gt; to discuss and provide necessary assistance regarding the matter.</t>
  </si>
  <si>
    <t>Inquiry on Pricing for HubSpot CRM and Adobe After Effects 2021</t>
  </si>
  <si>
    <t>I am contacting customer support to seek details on the pricing structures for HubSpot CRM and Adobe After Effects 2021. It would be helpful if you could share the available plans and pricing tiers for each product. Furthermore, I would like to be updated on any current discounts or promotions. If possible, I am also interested in knowing about bundle deals or special offers for buying both products together. Thank you for your support.</t>
  </si>
  <si>
    <t>Dear &lt;name&gt;, I am pleased to assist you with the pricing details for HubSpot CRM and Adobe After Effects 2021. We provide a range of plans and pricing tiers for both products, and we can also update you on any ongoing discounts or promotions. We do offer bundle deals for purchasing multiple products together. For a more comprehensive discussion and to identify the most suitable options for your requirements, would it be feasible to schedule a call at a time convenient for you? I can be contacted at &lt;tel_num&gt; to arrange such a meeting.</t>
  </si>
  <si>
    <t>Integrate JIRA with Smart System</t>
  </si>
  <si>
    <t>I am writing to inquire about integrating JIRA Software with Smart-Türklingel and Express.js to enhance project management automation and notification features. I believe this integration would greatly improve our team's productivity and workflow. Could you please provide me with more information on how to achieve this integration? I would appreciate any guidance or documentation you can provide. Additionally, I would like to know if there are any existing plugins or tools that can facilitate this integration. Thank you for your time and assistance. I look forward to hearing from you soon.</t>
  </si>
  <si>
    <t>Dear &lt;name&gt;, we appreciate your interest in integrating JIRA Software with Smart System and Express.js to enhance your project management automation and notification features. To better understand your requirements and provide a tailored solution, could you please provide more information about your current setup and the specific features you would like to integrate? We can discuss possible approaches and explore existing plugins or tools that can facilitate this integration. You can also visit our website for available documentation on similar integrations. If you would prefer to discuss this further over the phone, please let me know a convenient time to call you at &lt;tel_num&gt; and I will be happy to assist you. We will do our best to provide you with the necessary guidance to achieve this integration and improve your team's productivity.</t>
  </si>
  <si>
    <t>Issue Concerning Investment Forecasts</t>
  </si>
  <si>
    <t>The investment forecasts branched out inaccurately due to potential disturbances in the data stream. I restarted the analysis engine and verified the data sources, but the issue persists.</t>
  </si>
  <si>
    <t>Dear &lt;name&gt;, I regret the inaccuracies in your investment forecasts caused by potential data stream disturbances. For initiating the analysis engine restart and reviewing the data sources, I am grateful. To assist you further, I would like to gather more details about the error messages and the specific data sources you have checked. Could you provide details about the inaccurate forecasts? If convenient, I can arrange a call at &lt;tel_num&gt; to discuss and resolve the issue together. Please indicate an available time slot for the call or let me know if you prefer to continue troubleshooting via email.</t>
  </si>
  <si>
    <t>Unterstützung für Data Analytics-Tools in Verbindung mit Adobe Creative Cloud erforderlich</t>
  </si>
  <si>
    <t>Ich wende mich an Sie, um zu erkunden, welche Data Analytics-Tools mit Adobe Creative Cloud verträgliche Lösungen sind, um Investitionsoptimierung zu unterstützen. Könnten Sie bitte eine Liste dieser Tools mit ihren jeweiligen Eigenschaften bereitstellen? Es würde mich freuen, zusätzliche Informationen zu erhalten, die Sie zur Einrichtung und Verwendung bereitstellen könnten. Ich danke Ihnen für Ihre Zeit und Unterstützung.</t>
  </si>
  <si>
    <t>Ich kann Ihnen eine Liste von Data Analytics-Tools anbieten, die mit Adobe Creative Cloud kompatibel sind. Für weitere Details zur Konfiguration und Nutzung möchten wir gerne eine Sprechstunde mit Ihnen vereinbaren, um Ihre Fragen zur Investitionsoptimierung zu klären. Wären Sie bereit, einen Telefonanspruch einzugehen, um die Details zu besprechen und Ihre Fragen zu beantworten?</t>
  </si>
  <si>
    <t>Concerns Regarding the Performance of the Recent Digital Marketing Initiative</t>
  </si>
  <si>
    <t>Greetings Customer Support, I am contacting you to highlight a significant problem with our recently launched digital marketing campaign. Our analysis suggests that the campaign's underperformance might be due to a strategic misalignment. Although we have attempted to refine our targeting strategies, there has been no significant improvement. We have attempted to pinpoint the areas of misalignment but need further support to address this. We seek your expert guidance to realign our strategies to align with our campaign objectives. With your assistance, we aim to discover the underlying issues and take corrective actions to enhance our campaign's performance. Please provide us with the necessary instructions to proceed and resolve this matter. We appreciate your timely response and look forward to your feedback. Thanks for your assistance.</t>
  </si>
  <si>
    <t>Hello &lt;name&gt;, we thank you for notifying us about the underperformance of your digital marketing campaign. We are ready to assist you in identifying the root cause and offering strategic realignment advice. To further understand the situation, could you share more information about your campaign goals and the specific analytics? I will reach out to you at &lt;tel_num&gt; to discuss the next steps and arrange a convenient call to address this issue.</t>
  </si>
  <si>
    <t>Urgent: Issue with Data Encryption System</t>
  </si>
  <si>
    <t>Dear Customer Support, I am reaching out to discuss an unexpected problem with our data encryption system. The issue began abruptly, and we have not been able to pinpoint the exact cause. We believe it could be a result of a software issue or an update gone wrong. Despite our attempts to troubleshoot, such as restarting the systems and applying updates, we have not been able to resolve it. This data encryption problem has severely impacted our operations, and we need a solution at the earliest. Could you please investigate this matter urgently and provide us with a solution or at least an explanation of the issue? If you require any further information from me, please let me know. I am prepared to discuss this in more detail and provide any necessary details. I appreciate your quick response and look forward to your prompt resolution. Sincerely, [Your Name]</t>
  </si>
  <si>
    <t>Dear [Your Name], Thank you for contacting us regarding the issue with your data encryption system. We understand the urgency and the impact this has had on your operations. To effectively assist you, we need some additional details. Could you please provide us with the exact error messages you are receiving and a summary of the troubleshooting steps you have already tried? It would also be helpful to know the version of the software you are using and if there have been any recent changes to the system. I can arrange a call at [tel_num] to discuss this further and outline the next steps for resolving the issue. Please let me know a suitable time for the call. I appreciate your prompt response and look forward to resolving this matter quickly for your [acc_num].</t>
  </si>
  <si>
    <t>Issue with encryption of medical data</t>
  </si>
  <si>
    <t>There has been a failure in the encryption of medical data, which has led to the exposure of sensitive patient information due to an outdated version of Bitdefender Antivirus Plus and an incompatible Intel Optane Memory H10. After restarting the servers, updating the antivirus software, and verifying the configurations of the Eclipse IDE, the problem still exists.</t>
  </si>
  <si>
    <t>I am investigating the encryption failure concerning your medical data and thank you for bringing this to our attention. In order to provide you with better assistance, I require additional information regarding your current system setup and the specific error messages you are encountering. Could you please provide me with more details about your settings in the Eclipse IDE and the version of Bitdefender Antivirus Plus that you are currently using? If necessary, I can arrange a call at a time that is convenient for you, and you can share your contact number &lt;tel_num&gt;.</t>
  </si>
  <si>
    <t>geehrte Kundenservice, ich melde ein kritisches Problem im Anwendungsbetrieb. Das Problem lautet: ein kritisches Bug verursacht einen Systemausfall, wenn Benutzer Projektkonfigurationen speichern möchten. Die kürzlich vorgenommenen Codeänderungen scheinen die Datenbankintegration zu beeinträchtigen. Ich habe bereits versucht, die letzten Updates zurückzurufen und die Dienste neu zu starten, aber das Problem behält sich beständig bei. Der Fehler tritt auf, wenn es versucht wird, Projektkonfigurationen zu speichern, und scheint mit den kürzlich vorgenommenen Codeänderungen und der Datenbankintegration zusammenhängen zu sein.</t>
  </si>
  <si>
    <t>geehrter &lt;name&gt;, es tut mir leid, dass Sie ein kritisches Problem im Anwendungsbetrieb bemerkt haben. Vielen Dank für Ihre detaillierte Beschreibung des Problems. Ich vermute, dass der Systemausfall beim Versuch, Projektkonfigurationen zu speichern, möglicherweise auf die kürzlich vorgenommenen Codeänderungen und die Datenbankintegration zurückzuführen ist. Das Problem wird dringend an die Techniker weitergeleitet. Um es genauer zu untersuchen, benötige ich mehr Informationen über die kürzlich vorgenommenen Codeänderungen und die Datenbankintegration, einschließlich des spezifischen Zeitpunkts der Umsetzung. Könnten Sie bitte diese Informationen bereitstellen?</t>
  </si>
  <si>
    <t>Enhancing Brand Growth with Digital Strategies and QuickBooks Online</t>
  </si>
  <si>
    <t>I am interested in exploring digital strategies that can enhance brand growth while integrating with QuickBooks Online. I would appreciate detailed information and resources on this. Could you provide me with insights on how this integration can benefit my business? I look forward to your response and learning about the potential of QuickBooks Online in driving my business growth.</t>
  </si>
  <si>
    <t>Dear &lt;name&gt;, we value your interest in leveraging digital strategies to enhance brand growth with QuickBooks Online integration. Our team is ready to offer you the necessary information and resources. QuickBooks Online can help streamline your financial management, improve accuracy, and foster better collaboration. It also provides tools and features for making informed, data-driven decisions to support business growth. I would be delighted to schedule a call to discuss your specific requirements and provide more personalized information. Would you be available for a call at your convenience, possibly at &lt;tel_num&gt;, or would you prefer if I send you some resources to begin with?</t>
  </si>
  <si>
    <t>Inquiry About Digital Marketing Strategy</t>
  </si>
  <si>
    <t>Dear Customer Service, I am reaching out to inquire about digital marketing strategies to increase brand size. Could you please provide more detailed information on methods to boost brand awareness and engagement? I am looking forward to learning more about the approaches in the digital marketing field. Thank you for your time and help. I look forward to hearing back from you soon.</t>
  </si>
  <si>
    <t>Dear &lt;name&gt;, thank you for your interest in digital marketing strategies. Our team uses a combination of social media advertising, content marketing, and email marketing to enhance brand awareness and engagement. For more detailed information, we are ready to discuss specifics over a call to align with your business needs and goals. Our approaches are individually tailored to meet your business opportunities. Please let us know a convenient time for a call at &lt;tel_num&gt;, or you can also reach out via email.</t>
  </si>
  <si>
    <t>Concern Over Unauthorized Access in Hospital IT Security Systems</t>
  </si>
  <si>
    <t>An unauthorized access to medical data occurred. Passwords have been updated, logs have been reviewed, and two-factor authentication has been implemented, but issues are still being encountered.</t>
  </si>
  <si>
    <t>I am concerned about the IT security issues at the hospital regarding unauthorized access. To better assist, could you please provide more details about the unauthorized access issues that need to be addressed? I would like to arrange a call to discuss this further. You can reach me at &lt;tel_num&gt; at a convenient time.</t>
  </si>
  <si>
    <t>Probleme mitlangsamen Ladens</t>
  </si>
  <si>
    <t>Erlebe sehr langsamen Ladeprozess beim Projektverwaltungsdashboard.</t>
  </si>
  <si>
    <t>Habe E-Mail mit Lösungsvorschlägen für das Langsamigkeitsproblem des Projektverwaltungsdashboards erhalten. Bitte geben Sie mehr Details zu Ihrem Problem. Ich freue mich, bei der Diagnose und Suche nach einer Lösung behilflich zu sein.</t>
  </si>
  <si>
    <t>Understanding Concerns Over Declining Engagement Rates in Digital Campaigns Due to Algorithm Changes and Ineffective Targeting</t>
  </si>
  <si>
    <t>Facing unsatisfactory results in digital campaigns due to algorithm changes and ineffective targeting has led to declining engagement rates. We need to address these issues.</t>
  </si>
  <si>
    <t>We understand your concerns regarding declining engagement rates in digital campaigns due to algorithm changes and ineffective targeting. To improve results, we suggest reviewing the current targeting strategy and adjusting it according to the latest algorithm updates. Please provide detailed information about your current campaigns, including targeting options, ad creatives, so we can offer specific guidance. For a more convenient discussion, please let us know a suitable time to call.</t>
  </si>
  <si>
    <t>Campaign Performance Issue</t>
  </si>
  <si>
    <t>To Whom It May Concern, I am reaching out to address the recent underperformance of our digital campaign. The key issues identified were low engagement and conversions, which were attributed to ineffective targeting and poor ad creative. We have made changes to the ad copy and tested new audiences, but the results have not been satisfactory. I am seeking your advice on how to enhance the campaign's performance. Specifically, I need suggestions for strategies to improve both targeting and ad creative. If you need more details from me to provide assistance, please let me know. Thank you for your support. Best regards, [Your Name]</t>
  </si>
  <si>
    <t>Dear [Your Name], I understand the challenges your campaign has faced and apologize for the situation. To provide the necessary support, could you share your account number &lt;acc_num&gt; and a preferred time to discuss your campaign further at &lt;tel_num&gt;? I will also send you an email with additional questions to help tailor our recommendations to your campaign's goals and objectives. Thank you for your cooperation.</t>
  </si>
  <si>
    <t>AdCreative</t>
  </si>
  <si>
    <t>Inquiry on Integration Options for Project Management SaaS</t>
  </si>
  <si>
    <t>Could you please share the integration options available for your project management software? I am interested in integrating it with other tools and would appreciate any details you can provide.</t>
  </si>
  <si>
    <t>Hello &lt;name&gt;, thank you for contacting our support team. Our project management software includes several integration options such as API and Zapier. We also support integrations with tools like Google Drive and Trello. For more detailed information or to discuss specific integration needs, please visit our website or let me arrange a call at your convenience.</t>
  </si>
  <si>
    <t>Found Billing Discrepancies for Various Services</t>
  </si>
  <si>
    <t>Dear Support Team, our agency is encountering billing inconsistencies for multiple products and services. This might be due to miscommunication about subscription renewals or payment processing errors. After reviewing our billing statements and contacting customer support, the issue remains unresolved. We would greatly appreciate your assistance in resolving this matter as soon as possible. Please let us know if any additional information is required. Thank you for your time and assistance.</t>
  </si>
  <si>
    <t>Hello, &lt;name&gt; is writing to acknowledge the billing discrepancies issue related to various services. We apologize for the inconvenience this has caused and will assist in resolving the matter as soon as possible. Could you please provide us with the account number &lt;acc_num&gt; and specific billing statements that show the inconsistencies? Additionally, any details of your communication with the customer support team would be helpful. Thank you for your cooperation.</t>
  </si>
  <si>
    <t>IT Support Request for Strategy Optimization</t>
  </si>
  <si>
    <t>We require IT assistance to optimize our digital strategy. Our goal is to enhance brand size and performance across multiple devices and software. Currently, there are discrepancies across various platforms, which are negatively impacting our brand's overall presence. We seek support to refine our digital processes, ensuring smooth integration and maximum efficiency. This includes optimizing our website, social media, and marketing software. Let's work together to improve our online presence and engagement.</t>
  </si>
  <si>
    <t>In response to your request for IT support to optimize your digital strategy, please provide more details about the discrepancies observed across different platforms to better understand your requirements. I look forward to discussing this further and will be available at your convenience. Please call at &lt;tel_num&gt; to arrange a discussion at a time that suits you best, aiming for the earliest possible moment to facilitate smoother process refinement and brand growth.</t>
  </si>
  <si>
    <t>Unterstützung bei Sicherheitslücken</t>
  </si>
  <si>
    <t>Es wurde eine mögliche Sicherheitslücke im Krankenhausauftrittssystem festgestellt, die das Risiko für Patientendaten darstellt. Aufgrund veralteter Software-Vulnerabilitäten könnten unbefugte Zugriffsversuche eingetreten sein. Derzeit wurde die Netzwerkkontrolle gesteigert und die Sicherheitsprotokolle geprüft. Sofortige Unterstützung ist erforderlich, um die Lücke zu beschränken, sie zu lösen und den Schutz sensibler Patientendaten zu gewährleisten. Bitte geben Sie Anweisungen für die notwendigen Schritte und zusätzliche Maßnahmen, die ergriffen werden können, um zukünftige Lücken zu verhindern.</t>
  </si>
  <si>
    <t>Ich empfehle die Anweisungen für die notwendigen Maßnahmen zur Beschränkung der Lücke und deren Lösung zu geben. Bitte rufen Sie bald an, um weitere Diskussionen zu führen, und zusätzliche Maßnahmen zu ergriffen, um zukünftige Lücken zu verhindern.</t>
  </si>
  <si>
    <t>geehrte Kundenservice, angesichts der Herausforderungen im Bereich Markenwachstums- und digitale Strategieeffektivität, bemerke ich, dass die Leistungsmaße, Inhaltsstrategien und Werkzeugfunktionalitäten analysiert wurden. Allerdings ist das Fortschreiten immer noch begrenzt. Ich kämpfe mit ineffizientem Werkzeugnutzen und unzureichender Werkzeugintegration in Bezug auf die Produktpalette. Bitte teilen Sie mir Anleitungen zur Verbesserung und die Überwindung dieser Herausforderungen mit, um die Situation zu verbessern.</t>
  </si>
  <si>
    <t>geehrter &lt;name&gt;, vielen Dank, dass Sie sich an unser Kundenservice-Team wenden. Ich verstehe, dass Sie sich mit den bestehenden Herausforderungen im Bereich Markenwachstums- und digitale Strategieeffektivität beschäftigen. Obwohl Leistungsmaße und Inhaltsstrategien überarbeitet wurden und Werkzeugfunktionalitäten analysiert wurden, ist das Fortschreiten immer noch begrenzt. Um die Situation besser zu verstehen, könnten Sie bitte mehr Details über die spezifischen Werkzeuge und die Integration in die Produktpalette geben, die Sie verwenden möchten. Das ermöglicht es mir, spezifischere Empfehlungen zu geben, die die digitale Strategie verbessern und dadurch die Effizienzprobleme beheben.</t>
  </si>
  <si>
    <t>Customer Support,&lt;br&gt;A possible data breach has been identified in the hospital systems, which may have compromised patient medical records due to outdated software vulnerabilities. Initial security patches have been applied, and antivirus software has been updated, but concerns remain.&lt;br&gt;The breach potentially exposed sensitive patient information, including names, addresses, and medical histories. We take this matter seriously and would like assistance in conducting a thorough investigation and implementing additional security measures.&lt;br&gt;</t>
  </si>
  <si>
    <t>&lt;name&gt; acknowledges your concern regarding the potential data breach in the hospital systems. We will proceed with the investigation and implementation of additional security measures. It is necessary that you provide details on the outdated software vulnerabilities that you suspect may have caused the breach. This will help guide us in taking the appropriate course of action and recommending enhancements to your security. Please provide a convenient time for us to schedule a call to discuss further.</t>
  </si>
  <si>
    <t>Sicherung medizinischer Daten auf AWS und Microsoft Office 365</t>
  </si>
  <si>
    <t>Welche besten Praktiken gibt es für die Sicherung medizinischer Daten auf AWS und Microsoft Office 365? Ich benötige Anleitungen zur Schutz von sensiblen Informationen.</t>
  </si>
  <si>
    <t>Um medizinische Daten auf AWS und Microsoft Office 365 sicherzustellen, setzen Sie starke Zugriffssteuerungen, Verschlüsselung und Überwachung ein. Verwenden Sie AWS IAM Rollen und Office 365 Berechtigungen, um den Zugriff auf autorisierte Personen zu begrenzen. Aktivieren Sie die Verschlüsselung für Daten ruhend und im Transit. Überwachen Sie regelmäßig Auditspiele, um verdächtige Aktivitäten zu erkennen. Berücksichtigen Sie den Einsatz des AWS HIPAA-Kompatibilitätsschemas und der Office 365 Datenverlustpräventionswerkzeuge. Wir können spezifische Anforderungen besprechen und personalisierte Anleitungen anbieten. Für eine detailliertere Diskussion sind Sie für einen Telefonanruf am passenden Zeitpunkt bei mir erreichbar. Bitte teilen Sie mir ein geeignetes Zeitfenster für die Anrufbeantwortung und Ihre &lt;acc_num&gt; mit, wenn Sie dies für eine Unterhaltung wünschen, &lt;tel_num&gt;.</t>
  </si>
  <si>
    <t>Support Request Regarding Marketing Campaign Issues</t>
  </si>
  <si>
    <t>Dear Support Team, I am writing to report problems related to marketing campaigns. The issue concerns underperforming marketing agencies due to data integration problems, which I believe are due to outdated software compatibility. Despite efforts to optimize SQL queries and update software, the campaigns are still not delivering the expected results. I hope to receive a prompt solution to this problem. Please provide further details.</t>
  </si>
  <si>
    <t>Dear [Name], I agree with the information regarding the issues with marketing campaigns due to data integration problems, possibly caused by outdated software compatibility. I apologize for any inconvenience this may have caused. Despite our efforts to optimize SQL queries and update software, we need more details to provide an appropriate solution. Please provide specifics about the software used, the SQL queries, and any error messages received.</t>
  </si>
  <si>
    <t>Können Sie Details zu Datenanalysediensten, Optimierungen und Investitionen liefern? Vielen Dank!</t>
  </si>
  <si>
    <t>bieten anpassbare Datenanalyse-Lösungen für Optimierungen und Investitionen an</t>
  </si>
  <si>
    <t>Problem with Project Dashboard Loading</t>
  </si>
  <si>
    <t>Experiencing delays in loading project dashboards</t>
  </si>
  <si>
    <t>Acknowledged the issue of delayed responses in loading project dashboards. Please investigate the cause and provide any relevant details.</t>
  </si>
  <si>
    <t>Verbesserung des Markenaufbaus durch Optimierung des Digitalen Marketing</t>
  </si>
  <si>
    <t>Ich benötige Hilfe bei den Strategien und Analysemethoden für ein besseres Markenaufbau im digitalen Marketing.</t>
  </si>
  <si>
    <t>Sehr geehrte [name], ich habe Ihre Anfrage zur Unterstützung bei den digitalen Marketingstrategien und Analysen zur Verbesserung des Markenaufbaus verstanden. Um Ihre Bedürfnisse besser zu verstehen, bitten wir Sie, uns mehr Informationen zu Ihren aktuellen Marketinganstrengungen und spezifischen Zielen zu geben. Dies ermöglicht es uns, gezielte Ratschläge und Vorschläge für Verbesserungen zu liefern. Falls gewünscht, können wir telefonisch an einem bestimmten Datum und Zeitpunkt weitere Details besprechen. Bitte lassen Sie uns wissen, wann es am besten für Sie ist, uns zu erreichen.</t>
  </si>
  <si>
    <t>Probleme mit dem Investment-Dashborad - Fehlerbehandlung</t>
  </si>
  <si>
    <t>Beim Verarbeiten der Daten im Investment-Analytik-Dashborad trat während der Visualisierung ein Crash aufgrund von Mangel an Ressourcen des Cassandra 4.0-Datenbanksystems auf. Nach Neustart des Servers und Überprüfung der SQL-Verbindungen blieb der Fehler bestehen. Ich benötige Ihre Unterstützung, um dieses Problem zu lösen und sicherzustellen, dass das Dashborad funktioniert.</t>
  </si>
  <si>
    <t>Ich werde mich mit Ihnen in Kontakt nehmen und Sie an der Telefonnummer &lt;tel_num&gt; anrufen, um weitere Schritte zu besprechen, um das Investment-Analytik-Dashborad und das Cassandra 4.0-Datenbanksystem zu optimieren.</t>
  </si>
  <si>
    <t>Data Breach Report</t>
  </si>
  <si>
    <t>I am contacting you to inform about a data breach that occurred due to weak passwords and potentially outdated software. Despite updating Norton 360 and scanning with Magento, the problem still exists. I urgently need guidance to secure my data and prevent further breaches.</t>
  </si>
  <si>
    <t>Your data breach due to weak passwords and possibly outdated software has been noted. For assistance in securing your data and preventing future breaches, it is recommended that you set strong and unique passwords and ensure all software is current. I would be pleased to discuss this further with you. Please provide a convenient time for me to call you at &lt;tel_num&gt; to walk you through the required steps and offer additional support to protect your data. Please confirm a suitable time for the call.</t>
  </si>
  <si>
    <t>Issue with Application Launch</t>
  </si>
  <si>
    <t>Dear Customer Support, I am experiencing temporary errors while loading the application. The latest server configurations and cache clearing do not seem to resolve the issue. Despite restarting the server and clearing the cache, the problem persists. These errors are intermittent and make it difficult to identify the root cause. I appreciate your help in resolving this issue. Please let me know if you need any additional information. I look forward to your prompt response. Thank you for your understanding and support.</t>
  </si>
  <si>
    <t>Dear &lt;name&gt;, thank you for addressing the application launch issue. I am sorry to hear that you are still experiencing temporary errors, even after restarting the server and clearing the cache. We will investigate the case further. Could you please provide more details about the latest server configurations and the error messages for a more precise diagnosis? This will help us understand and resolve the problem better. If needed, we can schedule a call at your convenience by using the phone number &lt;tel_num&gt;. I look forward to your response. Thank you for your cooperation.</t>
  </si>
  <si>
    <t>Issue with campaign metrics not updating correctly</t>
  </si>
  <si>
    <t>I am contacting you to report an issue with campaign metrics not updating as expected. After verifying data sources and refreshing the dashboard, the problem still exists. It appears that a technical issue or an integration problem might be the cause. Your prompt assistance in resolving this would be greatly appreciated. Please inform me if there are any additional actions I can undertake or if you need more information to look into this further. Thank you in advance for your support in addressing this issue.</t>
  </si>
  <si>
    <t>Thank you for reaching out about the issue with campaign metrics not updating correctly. I regret the inconvenience this causes and am here to assist you. To better understand and address the problem, could you provide specific details about which metrics are not updating and the last time they were accurate? If necessary, I can arrange a call at your convenience at &lt;tel_num&gt; or you can continue our discussion via email. Please let me know a suitable time for the call or your preference for communication.</t>
  </si>
  <si>
    <t>Issue with project timeline synchronization</t>
  </si>
  <si>
    <t>The project timeline synchronization experienced an unexpected failure. It is possible that the issue stems from incompatibility between the Express.js and MySQL versions. Despite my efforts to restart the server, review the logs, and verify the database connections, the problem continues to occur. I would greatly appreciate your help in addressing this situation.</t>
  </si>
  <si>
    <t>Dear &lt;name&gt;, we have received your email concerning the failure of project timeline synchronization. We appreciate your troubleshooting steps such as restarting the server and reviewing the logs. To better understand the version compatibility issue between Express.js and MySQL, could you kindly share the specific versions you are using? Furthermore, we propose scheduling a call to discuss this matter in more detail. Please suggest a suitable time for a call, and I will ensure to contact you at &lt;tel_num&gt; to assist with resolving the synchronization issue for your project timeline.</t>
  </si>
  <si>
    <t>Marketing Campaign Engagement Drop</t>
  </si>
  <si>
    <t>We have observed a decline in engagement metrics. This could be due to recent algorithm changes. Despite adjusting our content strategy and increasing ad spend, the results remain unsatisfactory.</t>
  </si>
  <si>
    <t>&lt;name&gt; received an email concerning the marketing campaign engagement drop. We understand that changes have been made to the content strategy and ad spend, but the results are still not satisfactory. To better assist, we would like to discuss and explore possible solutions. Could you please provide details on the recent algorithm changes and the specific metrics that are not meeting expectations? It would be convenient to call &lt;tel_num&gt; at your earliest convenience.</t>
  </si>
  <si>
    <t>Support Required for Data Breach Issue</t>
  </si>
  <si>
    <t>Es gab einen Datenverlust, möglicherweise medizinische Aufzeichnungen, die ungesicherte Kanäle preisgegeben haben. Dies könnte auf veraltete Software und falsch konfigurierte Einstellungen zurückzuführen sein. Eine Systemprüfung durch Antivirus-Software wurde durchgeführt und die Lösung wurde erreicht. Wir brauchen dringend Hilfe, um das Problem zu beheben und weitere Verluste zu verhindern. Bitte geben Sie an, welche nächsten Schritte Sie ergreifen sollten. Ich danke Ihnen für Ihre sofortige Aufmerksamkeit zu diesem Thema.</t>
  </si>
  <si>
    <t>Ich schreibe Ihnen, um bestätigen zu können, dass Sie die Datenverlustsache berichten. Ich verstehe die Dringlichkeit dieser Angelegenheit und die Notwendigkeit schnellen Unterstützung. Um Ihnen besser zu helfen, benötige ich mehr Informationen zu der durchgeführten Systemprüfung und den Antivirus-Software-Aktualisierungen. Bitte geben Sie mehr Details zu den Ergebnissen der Prüfung und den Fehlern, die beobachtet wurden. Darüber hinaus wäre es schön, wenn wir telefonisch vereinbaren könnten, um die nächsten Schritte zu besprechen und zu ergriffen, um das Problem zu lösen.</t>
  </si>
  <si>
    <t>Support for Technology</t>
  </si>
  <si>
    <t>The software is failing to integrate with Kaspersky Internet Security 2021, causing system failures with project management tools due to conflicting security settings.</t>
  </si>
  <si>
    <t>Dear &lt;name&gt;, thank you for bringing to our attention the issue with integrating the software with Kaspersky Internet Security 2021. We regret the inconvenience you have experienced. To better assist you, could you please provide more details about the conflicting security settings, so we can address them? We look forward to finding a solution. If necessary, we can arrange a call to discuss the problem and let you know the best time to reach you at &lt;tel_num&gt;. Thank you.</t>
  </si>
  <si>
    <t>Request for Enhanced Mailchimp Integration</t>
  </si>
  <si>
    <t>Dear Support Team, I hope this message finds you well. I am reaching out to seek an upgrade to our current Mailchimp integration to enhance our email marketing automation and analytics tracking capabilities. The existing setup is too basic and lacks the detailed tracking we require for our campaigns. An improved integration would enable us to automate more tasks, track engagement metrics, and make informed decisions to refine our marketing strategy. Kindly consider addressing this and provide a projected timeline. Should you need more information, please do not hesitate to contact me. Thank you for your attention and assistance.</t>
  </si>
  <si>
    <t>We value your input regarding the Mailchimp integration and recognize the need for enhanced email marketing automation and analytics tracking. We will assess your request and provide an update on the feasibility and timeline for the upgrade. Please allow us to conduct our investigation and we will follow up with additional information. If we require any further details from you, we will contact you directly. Thank you for bringing this to our attention and we are committed to enhancing our integration to better meet your needs.</t>
  </si>
  <si>
    <t>Medical Data Leak via Unsecured Git Repository</t>
  </si>
  <si>
    <t>Dear customer support team, a medical data breach occurred due to unsecured data in a Git repository, exposing unencrypted patient information online. This was a result of human error and weak access control. To date, we have reviewed the firewall settings and enhanced Git security protocols.</t>
  </si>
  <si>
    <t>We regret the incident and commend the actions already taken. For additional support, could you provide more specifics about the exposed data and the preventive measures you plan to implement moving forward? I propose scheduling a call to discuss this further at a time convenient for you.</t>
  </si>
  <si>
    <t>Kontaktieren Sie uns, um die Sicherung medizinischer Daten in Firebase zu optimieren und deren Integrationswerkzeuge kennenzulernen. Gibt es Informationen über die besten Praktiken zur Verwaltung sensibler medizinischer Daten? Wir freuen uns, Ratschläge zu geben, um sicherzustellen, dass die Einhaltung der relevanten Vorschriften gewährleistet ist, und eine glatte Integration von Firebase-Tools sicherzustellen.</t>
  </si>
  <si>
    <t>Informationen zur Sicherung medizinischer Daten in Firebase und den besten Praktiken zur Verwaltung sensibler Daten liefern. Einhaltung der Vorschriften wie HIPAA sicherzustellen, um Diskussionen über Verschlüsselungsverfahren und Zugriffskontrollen zu führen. Integration von Firebase-Tools und Ratschläge zu API, Datenteilbarkeitsprotokollen liefern. Wenn die Vorschläge zutreffen, kontaktieren Sie uns, um die Angelegenheit zu besprechen. Oder, wenn Sie lieber ausführlichere Informationen und Ressourcen via E-Mail erhalten möchten, lassen Sie uns wissen.</t>
  </si>
  <si>
    <t>Support Required for Elasticsearch Integration</t>
  </si>
  <si>
    <t>Dear customer support, we are seeking guidance on integrating Elasticsearch 7.13 into our data analytics platform for investment optimization. We aim to leverage Elasticsearch's capabilities to enhance data search and aggregation. We are unsure about the best approach and would greatly appreciate any documentation, tutorials, or examples of successful integrations. Your assistance in this matter would be greatly appreciated. We look forward to hearing from you soon.</t>
  </si>
  <si>
    <t>We will review your request for Elasticsearch integration support and provide guidance, documentation, and examples to assist with the integration of your data analytics platform. Please provide your contact details so we can proceed.</t>
  </si>
  <si>
    <t>Integration of Sophos Home with Data Analytics for Investment Optimization</t>
  </si>
  <si>
    <t>I am inquiring about the integration of Sophos Home with data analytics to optimize investments. Could you provide details on how Sophos Home integrates data analytics to optimize investments? I would like to know the features and benefits of this integration to help make informed investment decisions. Could you also specify the tools and platforms that Sophos Home uses for data analytics? I would appreciate any information or resources you can provide on this topic. Thank you for your time and assistance. I look forward to your help.</t>
  </si>
  <si>
    <t>Thank you for reaching out to the customer support team regarding the integration of Sophos Home with data analytics for investment optimization. The Sophos Home antivirus software is designed to protect home computers from cyber threats and includes direct integration with data analytics to enhance investment optimization. However, it primarily contributes to a secure online environment for financial activities. If you could provide more context on your specific requirements, I would be happy to clarify any details for you.</t>
  </si>
  <si>
    <t>A financial firm is encountering inconsistent analytics results with their investment optimization tools, which may be due to recent data integration issues. So far, we have verified the data sources and checked for software updates. We would appreciate your assistance in resolving this issue to ensure accurate results.</t>
  </si>
  <si>
    <t>I acknowledge the issue of inconsistent analytics results with the investment optimization tools. I would be happy to assist in resolving this problem. To better understand the issue, could you please provide more details on the data integration issues you have experienced and the steps you have taken so far? If needed, we can schedule a call at your convenience to discuss this further. Please let me know a suitable time for the call at &lt;tel_num&gt;. Alternatively, we can communicate via email regarding account &lt;acc_num&gt;.</t>
  </si>
  <si>
    <t>Digitale Strategien zur Förderung des Markenwachstums im Telecom-Bereich</t>
  </si>
  <si>
    <t>Ich möchte mich gerne mit Ihnen über effektive digitale Strategien für eine Steigerung der Markenwachstumsrate im Telekommunikationssektor austauschen. Könnten Sie mir Hinweise oder Vorschläge geben?</t>
  </si>
  <si>
    <t>Sehr geehrte &lt;name&gt;,\n\nvielen Dank für Ihre Anfrage zu den digitalen Strategien für das Telecom-Wachstum. Um die Markenwachstumsrate im Telekommunikationssektor zu verbessern, empfehlen wir den Einsatz von Sozialmedien- und Datenerfassungstechniken, um die Kundenbindung und -erfahrung zu erhöhen. Eine umfassende digitale Marketingkampagne kann zusätzliche Markenpräsenz und Reichweite schaffen. Ich wäre gerne bereit, diese Thematik mit Ihnen weiter zu besprechen und personalisierte Empfehlungen zu geben. Ist ein Telefonat oder eine E-Mail-Diskussion in der gegebenen Zeit für Sie passend, lassen Sie es mich bitte wissen unter &lt;tel_num&gt; oder per E-Mail.</t>
  </si>
  <si>
    <t>Telecom</t>
  </si>
  <si>
    <t>Login Problem with Access to Dashboard Recently</t>
  </si>
  <si>
    <t>Greetings Customer Support, I am contacting you regarding a recent difficulty in accessing my dashboard. It seems this problem may have arisen from a server backlog. Despite restarting my browser and removing cached data, the issue remains unresolved. I was in the process of a crucial task and this sudden disruption has been quite disruptive to my work. Could you please address this matter promptly and offer a swift resolution? If there are any additional measures I can undertake to rectify this situation, please inform me. I am prepared to share any relevant information necessary for the investigation. I appreciate your quick handling of this issue and eagerly await your response. Thank you for your assistance.</t>
  </si>
  <si>
    <t>I will look into the login difficulty you are experiencing with accessing your dashboard. Please provide your account information and I will contact you at &lt;tel_num&gt; to discuss the necessary steps to fix the issue.</t>
  </si>
  <si>
    <t>Technischer Fehler bei Investitionswerkzeugen</t>
  </si>
  <si>
    <t>Es besteht ein technischer Fehler bei den Investitionswerkzeugen.</t>
  </si>
  <si>
    <t>Entschuldigen Sie die Unannehmlichkeiten. Das Team arbeitet daran, den Systemfehler zu beheben. Bitte probieren Sie es später erneut oder rufen Sie uns unter &lt;tel_num&gt; an für weitere Hilfe.</t>
  </si>
  <si>
    <t>Unforeseen Accumulation of Unpaid Invoices</t>
  </si>
  <si>
    <t>I reviewed the payment plans and examined the invoices, yet found that unpaid invoices had accrued unexpectedly, which might be due to a problem with the billing system.</t>
  </si>
  <si>
    <t>I will examine your account and probe into this issue, please give me some time to investigate further for account number &lt;acc_num&gt;.</t>
  </si>
  <si>
    <t>Unverschlüsselte medizinische Dateien wurden eingesehen</t>
  </si>
  <si>
    <t>Sehr geehrte Kundensupport,\n\nich möchte über einen schwerwiegenden Fehler mit unseren medizinischen Dateien melden. Es ist ersichtlich, dass unverschlüsselte medizinische Dateien von außen angeguckt wurden, was uns betrübt. Nach unserer ersten Untersuchung wirft es den Verdacht auf veraltete Firewalldaten, die lange nicht mehr aktualisiert wurden.\n\nWir haben den Server neu gestartet und nach verdächtiger Aktivität in den Protokollen gesucht. Allerdings hält sich das Problem anhaltend und wir können immer noch den gesamten Umfang des Verstoßes nicht bestimmen.\n\nWir würden es sehr schätzen, wenn Sie sich um das Problem kümmern und uns bei der Schutz unserer medizinischen Dateien und der Verhinderung weiterer nicht autorisierter Zugriffe unterstützen könnten. Bitte geben Sie uns Anweisungen, wie wir unsere Firewalldaten aktualisieren und unser System sichern können.\n\nWir danken Ihnen für Ihre rasche Aufmerksamkeit und freuen uns darauf, von Ihnen bald Neuigkeiten zu hören.\n\nMit freundlichen Grüßen,\n[ Ihr Name ]</t>
  </si>
  <si>
    <t>Ich habe Ihren Bericht über die unverschlüsselten medizinischen Dateien erhalten, die von außen eingesehen wurden. Ich werde dieses Problem dringend untersuchen. Um Ihnen behilflich zu sein, benötige ich weitere Informationen zu Ihren aktuellen Firewalldaten und den Logdateien. Bitte rufen Sie mich an unter &lt;tel_num&gt;, um die nächsten Schritte zu besprechen und Ihnen Anweisungen zur Aktualisierung Ihrer Firewalldaten zu geben.</t>
  </si>
  <si>
    <t>Concerns with Investment Analytics Dashboard</t>
  </si>
  <si>
    <t>Hello Customer Support, I am encountering difficulties with the investment analytics dashboard while preparing my report. The performance metrics seem to be incorrect. I have tried refreshing the data feeds and clearing the cache, but the problem persists. This issue might be related to recent updates to the data sources. I would greatly appreciate it if you could look into this matter and provide a solution as soon as possible. Please let me know if there is any additional information you need to resolve the issue. Thank you for your assistance.</t>
  </si>
  <si>
    <t>Hello [Name], we are looking into the issue with the investment analytics dashboard. Please confirm the last time the data sources were updated and provide a specific example of the inaccurate performance metrics you are seeing. Feel free to contact us at [Tel Num] to discuss this further.</t>
  </si>
  <si>
    <t>Investmentstrategien</t>
  </si>
  <si>
    <t>Sehr geehrte Kundenservice, ich richte mich an Sie, um nach Optimierungsstrategien für Anlagen zu erkunden, die für hohe Nettovermögensinhaber geeignet sind. Da ich ein erhöhtes Vermögen aufgebaut habe, interessiere ich mich für Anlagechancen, die mir helfen, mein Vermögen zu wachsen, während der Risikoanteil minimiert wird. Ich verstehe, dass hohe Nettovermögensinhaber einzigartige finanzielle Bedürfnisse und Ziele haben, und ich möchte mehr über die individualisierten Anlagelösungen erfahren, die Ihr Unternehmen anbietet. Könnten Sie mir bitte Informationen zu den folgenden Punkten zur Verfügung stellen: Anlageprodukte und Dienstleistungen, die speziell für hohe Nettovermögensinhaber entwickelt wurden, steueroptimierte Anlagestrategien und Risikomängeltechniken. Ich würde mich auch freuen, Aufklärung auf Deutsch zu erhalten, wie ich meinen Portfolioanteil diversifizieren und meine Gewinne optimieren kann. Zudem möchten Sie erfahren, wie Ihr Unternehmen in Bezug auf die Anlageverwaltung agiert und wie Sie mit hohe Nettovermögensinhabern zusammenarbeiten, um ihre finanziellen Ziele zu erreichen. Danke für Ihre Zeit und Ihre Hilfe. Ich freue mich darauf, von Ihnen zu hören. Mit freundlichen Grüßen, [Ihr Name]</t>
  </si>
  <si>
    <t>Sehr geehrter &lt;name&gt;, danke, dass Sie sich an uns wenden, um unsere Anlagestrategien für hohe Nettovermögensinhaber zu erkunden. Wir bieten individualisierte Anlagelösungen, die speziell Ihren Bedürfnissen und Zielen angepasst sind. Unsere Teamkraft kann Informationen über steueroptimierte Strategien und Risikomängeltechniken zur Verfügung stellen. Um weiter zu diskutieren, möchte ich einen Anruf mit Ihnen vereinbaren. Bitte geben Sie mir ein geeignetes Telefonzeitfenster an &lt;tel_num&gt;, um zu erkunden, wie wir Ihnen bei der Erreichung Ihrer finanziellen Ziele helfen können. Wir freuen uns darauf, Sie bald zu kontaktieren.</t>
  </si>
  <si>
    <t>Asana SaaS Support Team Inquiry</t>
  </si>
  <si>
    <t>Could offer comprehensive details on integrating the Asana SaaS project management solution? Your assistance would be greatly appreciated.</t>
  </si>
  <si>
    <t>We can provide comprehensive details on integrating the Asana SaaS project management solution. This includes support for integration API keys, which enable seamless task and project synchronization. We can offer detailed instructions and setup assistance, and we can walk you through the process at your convenience. Please let us know a suitable time to reach you.</t>
  </si>
  <si>
    <t>Support for Digital Marketing Campaign Delays</t>
  </si>
  <si>
    <t>Facing considerable delays in digital marketing campaigns, which are hindering the growth of our brand. These delays might be due to integration issues between various platforms. Despite attempting to troubleshoot the connectivity settings and reaching out to individual product support, we have observed only limited improvement. Our team is struggling to meet the deadlines, and we are concerned about the long-term impact on our brand's online presence. We would greatly appreciate your assistance and guidance to help us resolve these integration issues.</t>
  </si>
  <si>
    <t>Dear [Name], acknowledging your email regarding the support issue with digital marketing campaigns experiencing significant delays due to integration issues among platforms. I understand the impact this is having on your brand growth efforts and the challenges your team is facing in meeting deadlines. To better assist you, could you please provide more details on the specific platforms you are using and the troubleshooting steps you have already taken? This information will help me provide a more accurate solution. If needed, we can schedule a call to discuss further.</t>
  </si>
  <si>
    <t>Trouble with Data Analysis Dashboards</t>
  </si>
  <si>
    <t>The data analysis dashboards could not be loaded due to connection issues with the SQL Server.</t>
  </si>
  <si>
    <t>Dear &lt;name&gt;, we apologize for the issues with the data analysis dashboards. To resolve the connection problem with the SQL Server, please try restarting the application and checking your network connections. If the problem persists, please share any error messages you have received for further assistance. I would be happy to arrange a Zoom meeting for troubleshooting if desired. Please provide a suitable time for me to contact you: &lt;tel_num&gt;.</t>
  </si>
  <si>
    <t>Incident of Unauthorised Access to Patient Billing Records</t>
  </si>
  <si>
    <t>Noted the occurrence of an incident involving unauthorised access to patient billing records. Actions taken include resetting passwords, enhancing security measures, and conducting a malware scan.</t>
  </si>
  <si>
    <t>Dear [Name], we appreciate you bringing to our attention the incident of unauthorised access to patient billing records. We are glad to hear that immediate actions have been taken, such as resetting passwords, updating security protocols, and scanning for malware. Could you please provide us with the date and time of the incident for further investigation and to prevent similar occurrences in the future? For your convenience, we suggest scheduling a call at &lt;tel_num&gt; to discuss and gather any additional information needed. Thank you.</t>
  </si>
  <si>
    <t>Addressing Drop in Client Engagement Amid Digital Strategy Adjustments</t>
  </si>
  <si>
    <t>There has been a decline in client engagement due to recent algorithm changes. Despite making adjustments, the results have shown some improvement.</t>
  </si>
  <si>
    <t>I acknowledge your concern regarding the drop in client engagement across our digital strategies due to recent algorithm changes. While I understand that the results have shown some improvement with the adjustments made, I would appreciate more specific details on which digital strategies were affected and what adjustments were implemented. Additionally, it would be helpful to know the specific metrics used to measure client engagement. If needed, let's schedule a call at your convenience to discuss this matter further and explore potential solutions.</t>
  </si>
  <si>
    <t>Request for Enhancement of Data Analytics Tools</t>
  </si>
  <si>
    <t>Hello Customer Support, I am writing to request an enhancement in the data analytics tools that are currently being used across our software and hardware products. The current tools have a limited ability to provide real-time insights, which hinders our ability to optimize investment and reporting. I believe that by upgrading these tools, we can make more informed decisions and improve our overall performance. The affected products include our flagship software and several hardware devices. I would greatly appreciate it if you could look into this matter and provide a solution as soon as possible. Thank you.</t>
  </si>
  <si>
    <t>Thank you for your request to enhance the data analytics tools. We have received your request and will review it. Please provide any additional information needed so we can proceed with finding a solution.</t>
  </si>
  <si>
    <t>Kundenservice: Rechnungsdaten</t>
  </si>
  <si>
    <t>Ich würde gerne mehr über Rechnungszyklen, Zahlungsmöglichkeiten, Software-Entwicklungsdienstleistungen und Projektmanagement erfahren. Könnten Sie mehr Details zu den verfügbaren Plänen und den entsprechenden Preisen geben? Es wäre hilfreich, wenn Sie Einzelheiten zu möglichen Rabatten oder Aktionen für neue Kunden bereitstellen würden. Welche Gebühren gelten für bestimmte Zahlungsarten? Ich freue mich darauf, weitere Informationen zu erhalten.</t>
  </si>
  <si>
    <t>Sehr geehrte [Name],\n\nich freue mich, Ihnen mehr Informationen zu Rechnungszyklen, Zahlungsmöglichkeiten, Software-Entwicklungsdienstleistungen und Projektmanagement zu geben. Unsere Unternehmen bietet mehrere Pläne zu den entsprechenden Preisen, die auf unserer Website zu finden sind. Jährlich gezahlte Abonnements bieten Rabatte und Aktionen für neue Kunden. Wir akzeptieren Kreditkarten und Banküberweisungen als Zahlungsmethoden. Für bestimmte Zahlungsarten gelten zusätzliche Gebühren. Wenn Sie die genauen Pläne und Preise sehen möchten, wäre ich gerne bereit, telefonisch Kontakt aufzunehmen, um Ihre Fragen zu beantworten.</t>
  </si>
  <si>
    <t>Optimizer daily website content and target audience strategy</t>
  </si>
  <si>
    <t>I am writing to seek assistance in optimizing the content and target audience approach of my website to enhance engagement and conversions. I believe that by optimizing my website's content, better contact with my target audience can be achieved, and the effectiveness of my campaigns can be increased. Could you please provide me with more information on how to achieve this goal? I would greatly appreciate any guidelines or suggestions you can offer.</t>
  </si>
  <si>
    <t xml:space="preserve">I am pleased to assist you in optimizing the content and target audience strategy of your website. To better understand your current setup and provide more precise guidance, could you please share more details about your website and your campaigns, such as your current content strategy and target audience? It would also be helpful to know in which specific areas you wish to improve, such as engagement or conversions. I can provide you with instructions on how to optimize your content and approach to meet your objectives. If you prefer to discuss this over the phone, please share a convenient time window for a call with &lt;tel_num&gt;. </t>
  </si>
  <si>
    <t>Conversions</t>
  </si>
  <si>
    <t>Concerns Regarding Recent Marketing Campaign</t>
  </si>
  <si>
    <t>The marketing team has noticed that the recent digital campaign did not generate the expected level of engagement. This may be due to inadequate targeting or an outdated content strategy. Adjustments have been made, including new ad placements and fresh content, but the results are still unsatisfactory. We are closely monitoring the situation and would appreciate your guidance to improve the campaign's performance. Could you please inform us of any additional steps we can take to enhance engagement and meet our marketing goals?</t>
  </si>
  <si>
    <t>Thank you for reaching out regarding the issues with our recent digital campaign. We apologize for the lack of expected engagement. We would be happy to assist in improving the campaign's performance. To better understand the situation, could you please provide us with information about your target audience and the specific goals you are trying to achieve? We can discuss potential steps to enhance engagement and meet your marketing goals. Please schedule a call at &lt;tel_num&gt; if you need to discuss the details further, and we can use your account number &lt;acc_num&gt; for reference.</t>
  </si>
  <si>
    <t>Report on Medical Database Breach</t>
  </si>
  <si>
    <t>We have identified a data breach in our medical database. The breach might have happened because the Oracle Database is outdated. We have performed McAfee scans and upgraded the GNU Compiler in an attempt to fix the problem, but it still persists. We are in need of additional support to make our database secure.</t>
  </si>
  <si>
    <t>I am responding to your email about the data breach in your medical database. To better assist you, could you provide me with the date the breach was first detected and any error messages you have encountered? I suggest verifying the version of your Oracle Database and considering an upgrade. I also propose scheduling a call at a convenient time for you to discuss further measures to secure your database. Please let me know a suitable time to contact you at &lt;tel_num&gt;.</t>
  </si>
  <si>
    <t>Inquiry into SaaS Project Management Features</t>
  </si>
  <si>
    <t>Hello, I am inquiring about the features of SaaS project management, specifically regarding integration capabilities. Could you provide more details on how the platform handles task assignments, progress tracking, and team collaboration? I am also interested in learning about the different integration options available, particularly with popular tools such as Google Drive and Trello. Additionally, could you share information on the pricing plans and any discounts for long-term commitments? I appreciate your time and look forward to hearing back from you.</t>
  </si>
  <si>
    <t>Thank you for reaching out to our support team. Our SaaS project management platform offers a range of features including task assignments, progress tracking, and team collaboration. It integrates with popular tools like Google Drive and Trello. For pricing plans and any available discounts, please visit our website or contact us at &lt;tel_num&gt;. We are happy to discuss your requirements in more detail.</t>
  </si>
  <si>
    <t>Request for Security Protocols</t>
  </si>
  <si>
    <t>To Customer Support, I am writing to request the enhancement of security protocols for medical data across the software and hardware in the hospital's environment. Security of medical data is of the utmost importance, and I must ensure that all necessary measures are taken to protect it. I would like to request the implementation of end-to-end encryption for medical data during transit and at rest. Additionally, I would like to request that regular security audits and penetration testing be conducted to identify any vulnerabilities.</t>
  </si>
  <si>
    <t>Please review the security request and contact &lt;tel_num&gt; to discuss the feasibility and implementation details for enhancing the security protocols for medical data. &lt;acc_num&gt;</t>
  </si>
  <si>
    <t>Report on Crash</t>
  </si>
  <si>
    <t>Issue with analytics software during data processing.</t>
  </si>
  <si>
    <t>Please investigate the problem and contact &lt;tel_num&gt; for assistance in resolving the analytics software crash.</t>
  </si>
  <si>
    <t>Pricing Inquiry</t>
  </si>
  <si>
    <t>Could you kindly provide pricing information for integrating Cassandra 4.0 with your project management SaaS platform?</t>
  </si>
  <si>
    <t>Hello &lt;name&gt;, thank you for your message concerning the pricing for Cassandra 4.0 integration with our project management SaaS. We would be glad to supply you with the relevant pricing details. The integration fee varies based on factors such as the number of users and the project's scope. Please share more specifics about your requirements, such as the user count and the anticipated timeline for the integration. This will assist us in providing a precise quote. Alternatively, we can arrange a call at your convenience to discuss this in more depth. Kindly inform us of a suitable time.</t>
  </si>
  <si>
    <t>Significant Downtime Encountered with Data Analytics Tools</t>
  </si>
  <si>
    <t>Dear Customer Support, significant downtime has been experienced with the data analysis tools, which has impacted the optimization of investments. The issue seems to be due to recent AWS disruptions. Our team has restarted the systems and reconfigured the settings, but the problem persists. We have tried to address the issue, but a solution has not yet been found. We estimate that we could quickly investigate and present a solution. Please share any additional information needed to expedite the resolution. We are disappointed.</t>
  </si>
  <si>
    <t>We will investigate the issue via a phone call to &lt;tel_num&gt;. We will keep you updated and aim to present a solution as quickly as possible.</t>
  </si>
  <si>
    <t>Problem with the Data Analysis Software Causing Issues Today</t>
  </si>
  <si>
    <t>The data analysis software has encountered a problem. It might be due to software compatibility. I've restarted the system and reviewed the update status, but the issue remains unresolved. Assistance is needed to address this problem promptly.</t>
  </si>
  <si>
    <t>Dear &lt;name&gt;, I acknowledge your message regarding the problem with the data analysis software. Thank you for your efforts in troubleshooting by restarting the system and checking for updates. I would be happy to assist in resolving this issue as quickly as possible. To better understand the problem, could you provide more information about the error message you are seeing and the compatibility issue you suspect? Additionally, please confirm your operating system and the version of the data analysis software you are using. If necessary, I would like to arrange a call to further discuss the issue and provide a swift resolution. When would you be available for a call? Please let me know a suitable time and I will contact you at &lt;tel_num&gt;. I appreciate your cooperation and look forward to resolving the issue.</t>
  </si>
  <si>
    <t>Help Needed with Dashboard</t>
  </si>
  <si>
    <t>Encountered difficulties with the investments dashboard loading; it might be due to the data analytics server being overwhelmed. I have attempted to restart the server and verified network connectivity, but the problem still exists.</t>
  </si>
  <si>
    <t>Dear &lt;name&gt;, thank you for contacting us regarding the investments dashboard issue. We are sorry to hear about the inconvenience. We intend to look into this and resolve it promptly. Please provide more details about the error message and the steps you have already taken. If necessary, we can arrange a call at a time convenient for you to discuss this further and find a solution. Kindly inform us of a suitable time to call you at &lt;tel_num&gt;.</t>
  </si>
  <si>
    <t>Login-Fehler nach Passwort-Reset</t>
  </si>
  <si>
    <t>Nach dem Neustellen des Passworts erscheinen Anmeldeprobleme</t>
  </si>
  <si>
    <t>Bitte leeren Sie das Browser-Cache und versuchen Sie es erneut.</t>
  </si>
  <si>
    <t>Issue with Marketing Agency's Website Traffic</t>
  </si>
  <si>
    <t>Dear Customer Support,\n\nWe are concerned about a recent and unexpected drop in our marketing agency's website traffic. Upon preliminary investigation, it seems this could be due to an algorithm update or a competitor's campaign. We have already reviewed our analytics and adjusted our social media ads, but the traffic decrease continues. We need your help to further investigate and find solutions to recover from this incident.\n\nCould you please look into this and provide recommendations or advice? We appreciate your support and guidance.\n\nThank you for your attention.\n\nSincerely,\n[Your Name]</t>
  </si>
  <si>
    <t>I will investigate the drop in website traffic and provide recommendations. Please allow me to review account number &lt;acc_num&gt;. I will contact you with the next steps or schedule a call at &lt;tel_num&gt; if needed.</t>
  </si>
  <si>
    <t>Competitor</t>
  </si>
  <si>
    <t>Support Request for Unresolved Charges</t>
  </si>
  <si>
    <t>I am reaching out to seek help regarding unauthorized charges on my account. I have already checked my billing details and reviewed recent transactions but the problem still exists. Could you please examine this for me and provide a swift resolution? If you need further details from me, kindly let me know. I await your prompt response.</t>
  </si>
  <si>
    <t>Dear &lt;name&gt;, I am responding to your email about unauthorized charges on your account &lt;acc_num&gt;. To resolve this, I will look into potential causes such as incorrect billing or system issues. To better assist you, could you please provide the dates and amounts of the unauthorized charges? If required, I might need to contact you at &lt;tel_num&gt; for a detailed discussion. I will reach out to you shortly with a solution or further request for information.</t>
  </si>
  <si>
    <t>Customer Support, &lt;br&gt;A potential data breach has been detected in the hospital systems, which may have compromised sensitive patient information such as names, addresses, and medical histories due to outdated software vulnerabilities. Initial security patches have been implemented and antivirus software has been updated, but concerns persist. &lt;br&gt;The breach potentially exposed sensitive patient data,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ill help guide our course of action and recommend enhancements to security. We need to schedule a call at a time convenient for you.</t>
  </si>
  <si>
    <t>&lt;name&gt; acknowledges your concern regarding the potential data breach in the hospital systems. We will proceed with the investigation and implement additional security measures. Please provide the details of the outdated software vulnerabilities that may have caused the breach. This information will guide our course of action and recommend enhancements to security. We need to schedule a call at a time convenient for you.</t>
  </si>
  <si>
    <t>Query on Digital Brand Expansion Strategies</t>
  </si>
  <si>
    <t>Customer Support, exploring digital strategies for brand growth. Kindly share details on the methods and techniques used to increase brand awareness and reach a wider audience. Particularly interested in learning about social media marketing efforts and how to measure the success of campaigns. Additionally, would like to understand the content creation process to ensure that the content is engaging and relevant to the target audience. Believing that an understanding of these digital strategies will be beneficial.</t>
  </si>
  <si>
    <t>&lt;name&gt;, thank you for your inquiry regarding digital brand growth strategies. We would be happy to provide information on the methods and techniques, specifically focusing on social media marketing efforts and the content creation process. Could you please provide us with &lt;acc_num&gt; and &lt;tel_num&gt; so we can schedule a call to discuss these further? We look forward to hearing from you soon.</t>
  </si>
  <si>
    <t>Enhance Digital Marketing Strategies</t>
  </si>
  <si>
    <t>Customer Support, seeking assistance in optimizing digital marketing tools to enhance our marketing efficiency and brand growth strategies. Our current setup is already yielding the desired results, but we believe that with the right guidance, we can improve our online presence and reach a wider audience. We would appreciate it if you could provide us with recommendations on how to streamline our digital tools and implement effective brand growth strategies. Specifically, we are looking to improve our social media engagement and email marketing efforts.</t>
  </si>
  <si>
    <t>Thank you for reaching out to our customer support team. We would be happy to help optimize your digital marketing tools. To better understand your current setup and provide appropriate recommendations, could you please provide us with information about your existing social media, email marketing, and search engine optimization strategies? We would like to schedule a call to discuss this further. We are available to accommodate your convenience and can be reached at [tel_num] to schedule a time that suits you. We look forward to assisting you.</t>
  </si>
  <si>
    <t>Decrease in Client Engagement Rates Observed</t>
  </si>
  <si>
    <t>The client engagement rates of the marketing agency have decreased, possibly due to outdated digital strategies. We have updated the content and overall approach.</t>
  </si>
  <si>
    <t>Please review the current strategies, discuss potential updates, and work to improve the client engagement rates for account &lt;acc_num&gt;.</t>
  </si>
  <si>
    <t>Multiple Integrations Failed Due to Potential API Issue</t>
  </si>
  <si>
    <t>Several integrations have stopped working at the same time. There might be an API compatibility problem. I have restarted the Zapier connections and reviewed the Redis logs. I need more information to resolve this issue.</t>
  </si>
  <si>
    <t>I have noted your concern about the multiple integration failures and suspect a potential API compatibility issue. To better assist you, could you provide the exact error messages and specify which integrations are experiencing problems? Also, please share any findings from the Redis logs and the steps you followed when restarting the Zapier connections. I am available to discuss this further at your convenience. Please provide a suitable time to call at &lt;tel_num&gt;.</t>
  </si>
  <si>
    <t>Strategies for Tech Brand Growth in Digital Space</t>
  </si>
  <si>
    <t>Offer details on digital strategies for tech products</t>
  </si>
  <si>
    <t>Dear &lt;name&gt;, we appreciate your interest in our digital strategies for tech brand growth. Our team can provide information on effective digital marketing techniques to enhance the online presence of your tech products. Key strategies include search engine optimization, social media marketing, and content creation. Please let us know a convenient time for a call at &lt;tel_num&gt; or feel free to reply via email with more details about your products and goals. Best regards.</t>
  </si>
  <si>
    <t>Anfrage zur Aktualisierung des Smart Campaigns</t>
  </si>
  <si>
    <t>Sehr geehrte Kundenservice, ich möchte Ihnen mitteilen, dass ich eine sofortige Aktualisierung des Marketing-Campaigns für Smart-Rauchmelder auf den Plattformen Android und macOS benötige. Das aktuelle Campaign erreicht unser Zielpublikum nicht effektiv, und wir müssen Änderungen vornehmen, um seine Leistung zu verbessern. Bitte lassen Sie mich wissen, welche Schritte notwendig sind, um das Campaign zu aktualisieren. Ich schätze Ihre schnelle Erledigung dieser Angelegenheit.</t>
  </si>
  <si>
    <t>Sehr geehrte &lt;name&gt;, ich habe Ihre Anfrage zum Aktualisieren des Smart Campaigns für Smart-Rauchmelder auf den Plattformen Android und macOS erhalten. Um mit der Aktualisierung fortzufahren, benötige ich mehr Informationen über die Änderungen, die Sie vornehmen möchten. Könnten Sie mir bitte Details zu den spezifischen Änderungen, die Sie vornehmen möchten, bereitstellen? Ich werde Ihnen dann die nächsten Schritte zur effektiven Aktualisierung des Campaigns erklären. Wenn Sie möchten, vereinbaren wir einen Zeitpunkt für einen Anruf, um weitere Details zu besprechen.</t>
  </si>
  <si>
    <t>Probleme aufgrund von Server-Dateiladen</t>
  </si>
  <si>
    <t>Unvorhergesehene Login-Probleme sind aufgrund von Server-Dateiladen aufgetreten</t>
  </si>
  <si>
    <t>Wir entschuldigen uns für die unvorhergesehenen Login-Probleme, die aufgrund von Server-Dateiladen entstanden sind. Unser Team arbeitet daran, das Problem zu lösen. Könnten Sie bitte zusätzliche Details zum Fehlermeldungstext bereitstellen, damit wir Ihnen besser assistieren können?</t>
  </si>
  <si>
    <t>Issue with Performance of Data Analytics Tools</t>
  </si>
  <si>
    <t>The Data Analytics Tool from our financial firm is performing below average, impacting investment decisions due to errors in data integration and software compatibility issues.</t>
  </si>
  <si>
    <t>We will examine the issue with the Data Analytics Tool. Please provide more details about the errors to offer further assistance.</t>
  </si>
  <si>
    <t>Request for Marketing Support</t>
  </si>
  <si>
    <t>Our marketing agency has noticed a decline in brand engagement metrics due to ineffective digital strategies. Adjustments to social media posts and ad targeting have shown only minor improvements. We need your assistance to enhance our digital marketing efforts and boost brand engagement.</t>
  </si>
  <si>
    <t>Understood, we need to address the decline in brand engagement and improve your digital marketing efforts. To better assist you, could you please provide details on your current strategies and the specific areas where you are experiencing difficulties? Additionally, it would be helpful to know more about your target audience, the social media platforms you are using, and the types of ads you are running. Also, knowing your specific goals for increasing brand engagement would be very beneficial. We are happy to discuss and explore potential solutions.</t>
  </si>
  <si>
    <t>Schutz von medizinischen Daten in IT-Systemen</t>
  </si>
  <si>
    <t>Sehr geehrte Kundensupport, ich wende mich an Sie, um die empfohlenen Sicherheitsmaßnahmen zum Schutz medizinischer Daten in den IT-Systemen von Krankenhäusern zu erfragen. Sie wissen, dass medizinische Daten sehr sensibel sind und eine robuste Schutzstrategie erforderlich ist, um unerlaubten Zugriff und Datenverluste zu vermeiden. Ich möchte erfahren, welche spezifischen Sicherheitsprotokolle für die IT-Systeme von Krankenhäusern empfohlen werden, um die Vertraulichkeit, Integrität und Verfügbarkeit von medizinischen Daten sicherzustellen. Gibt es internationale Standards oder Richtlinien, die Krankenhäuser einhalten sollten? Welche Rolle spielen Feueralarmprogramme, Verschlüsselung und Zugriffskontrolle bei der Schutz von medizinischen Daten? Ich möchte auch wissen, warum regelmäßige Sicherheitsaudits und Penetrationstests wichtig sind, um Schwachstellen zu erkennen und die Sicherheitsstruktur der IT-Systeme in Krankenhäusern zu verbessern. Zudem möchte ich hören, welche Praktiken die beste Methode zur Ausbildung von medizinischen Fachpersonen in Bezug auf Daten-Sicherheit und Privatsphäre darstellen. Ich freue mich darauf, von Ihnen zu hören und mehr über die Sicherheitsmaßnahmen zu erfahren, die eingesetzt werden können, um medizinische Daten zu schützen.</t>
  </si>
  <si>
    <t>Wir empfehlen die Einhaltung internationaler Standards wie HIPAA und ISO 27001 zum Schutz medizinischer Daten, das Einsetzen von Feueralarmprogrammen, Verschlüsselung und Zugriffskontrolle sowie regelmäßige Sicherheitsaudits und Penetrationstests. Ich werde Sie anrufen, um weitere Details zu besprechen, unter &lt;tel_num&gt;.</t>
  </si>
  <si>
    <t>Issue with Git Sync in Azure</t>
  </si>
  <si>
    <t>There was a failure in the Git sync process due to an incompatible Node.js version. After restarting Azure and updating Keras, the issue was still present as the WLAN-Router was also checked.</t>
  </si>
  <si>
    <t>Dear &lt;name&gt;, we appreciate your contact regarding the Git sync problem in Azure. Regrettably, the issue stems from an incompatible Node.js version. To proceed, please update Node.js to a compatible version. Should the problem continue, we are willing to schedule a call at &lt;tel_num&gt; to further diagnose or guide you through the next steps. Kindly inform us of a suitable time for the call.</t>
  </si>
  <si>
    <t>Medizinische Datensicherheitsunterstützung erforderlich</t>
  </si>
  <si>
    <t>Wir erleben unautorisierte Zugriffsanlässe auf medizinische Datensysteme, was auf den Mangel an Sicherheitsprotokollen zurückzuführen ist. Obwohl Feuerwände eingerichtet und Passwörter aktualisiert wurden, gehen die Zugriffsanlässe weiterhin vor. Das Team hat verschiedene Maßnahmen unternommen, aber der Problemfall behält sich beständig.\nWir bitten höflich um Unterstützung, um das Problem zu lösen und das System in Bezug auf Sicherheit zu verbessern, um potenzielle Verletzungen zu verhindern. Bitte geben Sie Anleitungen für die notwendigen Schritte, die unternommen werden müssen.</t>
  </si>
  <si>
    <t>Wir möchten Ihnen helfen, die Datensicherheit des medizinischen Systems zu verbessern und unautorisierte Zugriffsanlässe zu mindern. Um das Problem besser zu verstehen, wären wir gerne bereit, einen Besuch oder ein Telefonat zu vereinbaren. Bitte geben Sie ein passendes Zeitfenster an, und wählen Sie &lt;tel_num&gt;, um mit den notwendigen Schritten fortzufahren und das System zu sichern und die Daten zu schützen.</t>
  </si>
  <si>
    <t>Optimierung der Investitionsanalysetools</t>
  </si>
  <si>
    <t>Gehörte Kundensupport, ich schreibe an, um die Optimierung unserer Investitionsanalysetools zu betreiben, insbesondere die Anwendung von Data Analytics. Wir glauben, dass die Nutzung dieser Technologie uns dabei helfen kann, informiertere Entscheidungen zu treffen und Gewinne zu steigern. Allerdings denken wir, dass die aktuellen Tools derzeit noch nicht den gewünschten Ergebnissen gerecht werden. Könnten Sie daher bitte rasch die Verbesserungsmöglichkeiten untersuchen und uns bald eine Lösung vorschlagen? Falls weitere Informationen erforderlich sind, stehe ich Ihnen gerne zur Verfügung. Danke und ich freue mich auf Ihre Rückmeldung.</t>
  </si>
  <si>
    <t>Ihren Antrag zur Optimierung der Investitionsanalysetools mit Data Analytics erhalten. Um fortzufahren, benötigen wir mehr Informationen über die aktuellen Tools und die gewünschten Ergebnisse. Bitte kontaktieren Sie uns unter der Nummer &lt;tel_num&gt;, damit wir weitere Details besprechen und eine Lösung bieten können. Wir freuen uns darauf, Ihre Anfrage zu bearbeiten und Ihre Lage zu betrachten, während wir Zeit und Ihr Wohlbefinden berücksichtigen.</t>
  </si>
  <si>
    <t>Concern Regarding Marketing Campaigns</t>
  </si>
  <si>
    <t>The current marketing campaigns are not achieving the anticipated growth in brand engagement due to ineffective targeting and the use of inadequate digital channels. Despite attempts to adjust ad budgets and test content, the results have not been satisfactory.</t>
  </si>
  <si>
    <t>I would like to discuss the marketing campaign issue further. Please provide details on the current strategy and expected outcomes so we can better assist you.</t>
  </si>
  <si>
    <t>Problem with Smart Roboter Mopp</t>
  </si>
  <si>
    <t>Details: The integration of the Smart Roboter Mopp has failed, which has led to project delays. Possible reasons: Incompatibility due to recent API updates. Steps taken: Restarted the server and reviewed API logs. I hope you can provide immediate help to resolve this issue and get our project back on schedule.</t>
  </si>
  <si>
    <t>I am investigating the issue with your Smart Roboter Mopp integration. To better assist you, please share more information about the API updates and the error messages found in the logs. I would like to schedule a call to discuss this further. When would be a convenient time for you to speak, please provide a suitable time to call at &lt;tel_num&gt;.</t>
  </si>
  <si>
    <t>Laravel Support</t>
  </si>
  <si>
    <t>Ich brauche Datenanalyse-Tools für die Investitionsoptimierung mit Laravel 8. Kannst du mir dabei helfen?</t>
  </si>
  <si>
    <t>Ja, ich kann dir bei Datenanalyse-Tools für die Investitionsoptimierung mit Laravel 8 helfen. Bitte gib mehr Details zu deinen Anforderungen bekannt.</t>
  </si>
  <si>
    <t>Inquiry on Security Measures for Medical Data</t>
  </si>
  <si>
    <t>Hello customer support, I am writing to inquire about the security measures in place at Monday.com, specifically concerning the protection of sensitive patient information in integrated hospital systems. Could you provide details on how this data is encrypted and protected, and also confirm compliance with healthcare regulations such as HIPAA? Additionally, I would appreciate information on the protocols in place for handling data breaches and unauthorized access. I look forward to your response regarding Monday.com's commitment to security and data integrity.</t>
  </si>
  <si>
    <t>We will review Monday.com's security measures and provide a detailed response regarding encryption and compliance.</t>
  </si>
  <si>
    <t>Support for Invoice Discrepancies</t>
  </si>
  <si>
    <t>Company is encountering unexpected invoice differences with annual orders. Attempts are being made to resolve the issue, which includes a thorough review of the invoice data and contacting the support teams.</t>
  </si>
  <si>
    <t>I am currently directing the investigation of the invoice discrepancies for annual orders to account number &lt;acc_num&gt;. I am willing to discuss the details of the problem further. Could you please provide any additional information regarding the discrepancies you have found? It would be convenient if you could call me at number &lt;tel_num&gt; to help resolve the issue. We can work together to carefully review the invoice data and find a quick solution.</t>
  </si>
  <si>
    <t>Growth of Brands</t>
  </si>
  <si>
    <t>I am reaching out to learn more about digital strategies for brand growth and development services that you offer. Could you please provide me with more information about the services you offer and how they can benefit my company? It would be very helpful if you could also give me further details about your approach and what I can expect from your services.</t>
  </si>
  <si>
    <t>We will contact you soon regarding the services.</t>
  </si>
  <si>
    <t>Seeking Advice on Optimizing Investments with PostgreSQL</t>
  </si>
  <si>
    <t>I am reaching out for guidance on how to optimize my investment decisions using PostgreSQL data analytics tools. I am currently leveraging PostgreSQL but am unsure how to best utilize its capabilities to make informed decisions. Could you provide insights on how to use data analytics tools in conjunction with PostgreSQL to analyze market trends and make predictions? I would appreciate any guidance on best practices for data modeling, querying, and visualization. Additionally, I would like to know more about specific tools and techniques.</t>
  </si>
  <si>
    <t>Please review your request and contact us at &lt;tel_num&gt; to discuss how to leverage PostgreSQL data analytics tools for investment guidance and to receive personalized recommendations on best practices for these tools.</t>
  </si>
  <si>
    <t>Request to Update Digital Marketing Tools Strategies</t>
  </si>
  <si>
    <t>Need to update digital marketing tools strategies to enhance brand growth and engagement across different platforms. This includes social media, email marketing, and search engine optimization. Updating these tools and strategies will help increase our online presence and reach a wider audience. Appreciate any information provided to proceed with this request.</t>
  </si>
  <si>
    <t>Received your request to update digital marketing tools strategies. Please provide the necessary information so we can proceed. We will review this and get back to you with the next steps. &lt;acc_num&gt; for enhancing brand growth and engagement.</t>
  </si>
  <si>
    <t>Support Needed for Smartsheet Integration</t>
  </si>
  <si>
    <t>What steps are required to integrate Smartsheet with MongoDB?</t>
  </si>
  <si>
    <t>For integrating Smartsheet with MongoDB, please consult our API documentation or reach out to me for detailed guidance on the integration process.</t>
  </si>
  <si>
    <t>Frage zu der Einrichtung von ClickUp mit Zoho CRM für die Verfolgung von Investitionen</t>
  </si>
  <si>
    <t>Ich möchte wissen, ob es möglich ist, ClickUp mit Zoho CRM zu integrieren, um die Verfolgung von Investitionen zu verbessern. Ich möchte Investitionen verfolgen, Leads verwalten und Vertriebsleistungen analysieren und wäre dankbar für detaillierte Anweisungen oder Ressourcen, die mir bei der Einrichtung dieser Integration helfen können.</t>
  </si>
  <si>
    <t>Ich kann Ihnen bei der Einrichtung von ClickUp mit Zoho CRM zur Verfolgung von Investitionen assistieren. Beginnen Sie damit, unsere Website zu überprüfen, wo Sie eine Schritt-für-Schritt-Anleitung zur Einrichtung der Integration finden können. Diese Integration kann Ihnen dabei helfen, Investitionen zu verfolgen, Leads zu verwalten und Vertriebsleistungen zu analysieren. Wenn Sie zusätzliche Unterstützung benötigen, können wir telefonisch über &lt;tel_num&gt; zusammenarbeiten, um Sie durch den Prozess zu führen. Geben Sie mir bitte ein geeignetes Zeitfenster an, um zu telefonieren. Alternativ können Sie uns unter Ihrer &lt;acc_num&gt; ansprechen, um priorisierte Unterstützung zu erhalten. Ich freue mich darauf, Ihnen bei Ihrer Geschäftsmannschaft zu helfen.</t>
  </si>
  <si>
    <t>Critical IT System Issue</t>
  </si>
  <si>
    <t>Dear Customer Service, I am writing to bring to your attention a serious problem with the hospital's IT system. An unauthorized access has been noticed, which may be due to outdated security protocols. Despite attempting to update the software and improve firewall settings, the issue persists. Your assistance in resolving this matter and ensuring the security and integrity of the system is greatly appreciated. A prompt solution is essential.</t>
  </si>
  <si>
    <t>Please call &lt;tel_num&gt; to discuss the IT system issue at a convenient time for further support.</t>
  </si>
  <si>
    <t>The ad campaign did not meet expectations because of poor target audience segmentation. Although the ad copy was updated and the budget was reallocated, the problem continues to exist.</t>
  </si>
  <si>
    <t>Dear [Name], we regret the poor performance of your ad campaign. Despite updating the ad copy and reallocating the budget, the issue still persists. To provide better support, could you share more details about your target audience and the changes you've made? I would be glad to call you at your convenience to discuss potential solutions and next steps. Could you be available for a call at [Tel_num] or would you prefer another time?</t>
  </si>
  <si>
    <t>Schutz von Medizinischen Daten in Krankenhausauftritten-Systemen</t>
  </si>
  <si>
    <t>Sehr geehrte Kundenservice, ich richte mich an Sie, um die vorgeschlagenen Sicherheitsvorkehrungen für die Verfolgung medizinischer Daten in hospital IT-Systemen zu verstehen. Wie Sie wissen, sind medizinische Daten sehr sensibel und erfordern eine starke Schutzmaßnahme, um unerlaubten Zugriff und Datenverlust zu verhindern. Ich möchte erfahren, welche spezifischen Sicherheitsprotokolle für hospital IT-Systeme empfohlen werden, um die Vertraulichkeit, Integrität und Verfügbarkeit von medizinischen Daten zu gewährleisten. Es gibt internationale Standards oder Leitlinien, die Krankenhäuser einhalten sollten? Welche Rolle spielen Feuerwände, Datenverschlüsselung und Zugriffskontrolle bei der Datensicherheit und -schutz? Ich möchte wissen, warum regelmäßige Sicherheitsprüfungen und Penetrationstests wichtig sind, um Schwachstellen zu finden und den Sicherheitsstandards der hospital IT-Systeme zu verbessern. Zudem, welche sind die besten Methoden für die Ausbildung von Gesundheitsdienstleistern im Sicherheitsbereich und dem Datenschutz? Ich freue mich darauf, von Ihnen zu hören und mehr über die Maßnahmen zu erfahren, die zur Datensicherheit eingesetzt werden können.</t>
  </si>
  <si>
    <t>Wir empfehlen, die internationalen Standards wie HIPAA und ISO 27001 zu implementieren, Feuerwände, Verschlüsselung und Zugriffskontrolle einzurichten und regelmäßige Sicherheitsprüfungen und Penetrationstests durchzuführen. Ich werde Sie an &lt;tel_num&gt; anrufen, um weitere Diskussionen zu beginnen.</t>
  </si>
  <si>
    <t>Security Incident: Potential Data Breach in Health Records</t>
  </si>
  <si>
    <t>We have identified a potential data breach in our patient health records system. It's believed that a security flaw in a third-party application might be the cause. We have conducted antivirus scans and reviewed firewall logs to date.</t>
  </si>
  <si>
    <t>I have received your message concerning a potential data breach in your health records system, which we suspect may be due to a vulnerability in a third-party application. We are taking this matter very seriously and wish to assist you. Could you provide more details about the breach, such as the exact time and date it was discovered, and any error messages you encountered? Additionally, we would like to schedule a call to discuss the necessary actions. When would be a convenient time for you to talk?</t>
  </si>
  <si>
    <t>ThirdParty</t>
  </si>
  <si>
    <t>Significant Reduction in Digital Engagement Metrics Noted Lately</t>
  </si>
  <si>
    <t>We are encountering a significant decrease in digital engagement metrics across various platforms. The decline may be attributed to recent alterations in our advertising strategy and algorithm updates. We have reviewed our campaign performance, adjusted our target demographics, and optimized our content, but the metrics continue to show a lag. We would greatly appreciate your guidance on how to improve digital engagement. Please let us know if you need any additional information from us.</t>
  </si>
  <si>
    <t>Hello, we are assisting with the significant reduction in digital engagement metrics that you're experiencing. To better understand the situation, could you please provide details on the specific metrics that have declined and any recent changes made to the advertising strategy? Relevant data and screenshots from your campaign performance would also be greatly appreciated. This information will help us provide tailored guidance to improve your digital engagement.</t>
  </si>
  <si>
    <t>Concern About Medical Data Encryption</t>
  </si>
  <si>
    <t>There has been an unexpected failure in medical data encryption, likely due to recent software updates that are not compatible. Despite restarting the servers and reviewing the configurations, the issue remains unresolved. We require prompt assistance to safeguard the security and integrity of our medical data.</t>
  </si>
  <si>
    <t>Hello, &lt;name&gt; - I am responding to your mail regarding the medical data encryption problem which seems to be caused by incompatible software updates. I appreciate the urgency of this situation and your need to secure your medical data fully. To assist you better, could you please furnish more information about the software updates and the specific error messages you are encountering? Also, it would be useful to know the steps you have already tried to resolve the issue. I am keen to schedule a call with you at your earliest convenience. Would you be available to speak at &lt;tel_num&gt;, or would you prefer a call at a specific time?</t>
  </si>
  <si>
    <t>Seeking Guidance on Secure Integration for Medical Data Products</t>
  </si>
  <si>
    <t>I am looking to secure the integration of medical data products and ensure the confidentiality and integrity of sensitive patient information. Could you provide guidance on how to achieve this in a hospital setting?</t>
  </si>
  <si>
    <t>We can offer secure integration solutions for hospitals and provide guidance to ensure the confidentiality and integrity of patient data.</t>
  </si>
  <si>
    <t>Optimierung von Datenanalytischen Dienstleistungen</t>
  </si>
  <si>
    <t>Könnten Sie eine Übersicht über die Optimierung von Datenanalytischen Dienstleistungen und deren Beziehung zu Anlageninvestitionen geben? Vielen Dank für Ihre Unterstützung.</t>
  </si>
  <si>
    <t>Bald werde ich Sie kontaktieren.</t>
  </si>
  <si>
    <t>Available Options for QuickBooks Integration</t>
  </si>
  <si>
    <t>Dear Customer Support, I am seeking information regarding the integration options available for QuickBooks Online with our project management SaaS. I am interested in understanding how these systems can collaborate to enhance my business processes. Specifically, I would like to learn about the various types of integrations, such as invoicing, expense tracking, and project budgeting. I also need details on any setup or configuration prerequisites, along with any associated costs. Furthermore, I would like to know if there are any constraints on the data that can be exchanged between the two systems. I look forward to receiving more details. Thank you for your assistance. I am eager to explore this integration further and see how it can benefit my business.</t>
  </si>
  <si>
    <t>Dear &lt;name&gt;, thank you for your inquiry. We provide multiple QuickBooks Online integration options, including invoicing and expense tracking. I can provide more detailed information and discuss setup and costs with you. Could you please share your &lt;acc_num&gt; so I can review your account details and offer specific information on integration possibilities and any applicable limitations?</t>
  </si>
  <si>
    <t>Request for Guidelines on Securing Medical Data on MacBook Air and NZXT Kraken Z63</t>
  </si>
  <si>
    <t>Hello customer support, I am contacting you to seek information on securing medical data on my MacBook Air and NZXT Kraken Z63. Could you please share with me how to safeguard sensitive medical information on these devices? I would really appreciate any guidance or suggestions you can provide. Thank you for your time and help.</t>
  </si>
  <si>
    <t>We will send you the guidelines and recommendations via phone or email soon.</t>
  </si>
  <si>
    <t>Ist Anlauf zum Patientenarchiv unterbrochen?</t>
  </si>
  <si>
    <t>Sehr geehrte Kundenservice, ich schreibe an, um eine Unterbrechung des Zugangs zu unseren Patientenarchiven zu melden. Dieses Problem tritt derzeit auf. Wir gehen davon aus, dass das neueste Norton 360-Update die Ursache sein könnte. Den Server haben wir bereits neugestartet und die Berechtigungen überprüft, aber das Problem beharrt trotzdem. Bitte helfen Sie uns, so schnell wie möglich dieses Problem zu beheben. Wir bedanken uns im Voraus für Ihre Unterstützung in dieser kritischen Situation und freuen uns auf Ihre baldige Rückmeldung.</t>
  </si>
  <si>
    <t>Ich werde mich um das Problem des Patientenarchivs und eventuelle Verbindungen zum Norton 360-Update kümmern. Sobald ich weitere Informationen habe, werde ich Sie auf dem Laufenden halten, um eine Lösung zu besprechen.</t>
  </si>
  <si>
    <t>Invoices Not Matching in Customer Portal</t>
  </si>
  <si>
    <t>Invoices are not matching, leading to payment inconsistencies. It is possible that there is an integration issue with HubSpot CRM. I have reviewed the settings, restarted the system, and confirmed the data imports, but the problem remains unresolved.</t>
  </si>
  <si>
    <t>Dear &lt;name&gt;, I am responding to your email about the mismatched invoices in your customer portal, which is causing payment inconsistencies. You mentioned that the problem might stem from an integration issue with HubSpot CRM and that you have already checked the settings, restarted the system, and verified the data imports. I would like to investigate this further and resolve the issue as quickly as possible. Could you please provide more details regarding the discrepancies, such as the specific invoices that are mismatched and the relevant date range? If needed, I will arrange a call with you at &lt;tel_num&gt; to discuss this further and find a solution. Please let me know a suitable time for the call. Your account number is &lt;acc_num&gt; for reference.</t>
  </si>
  <si>
    <t>Technical Issue During Digital Campaign Launch</t>
  </si>
  <si>
    <t>The website had a problem upon launch. It could be due to high server traffic. I restarted the server and scanned for any malicious software.</t>
  </si>
  <si>
    <t>Dear &lt;name&gt;, I regret to learn that your website experienced a failure during the digital campaign launch today. Thank you for promptly restarting the server and conducting a malware scan. To gather more information on the issue, could you kindly share any error messages you encountered and the current server load? Also, it would be beneficial to know the anticipated number of users during the launch. I suggest we schedule a call to discuss potential solutions and preventive measures for future events. Would you be available for a call at your convenience, perhaps at &lt;tel_num&gt;, to further explore this matter and consider increasing server capacity if necessary.</t>
  </si>
  <si>
    <t>Digital campaigns halted unexpectedly due to potential compatibility problems</t>
  </si>
  <si>
    <t>Issue: Digital campaigns have come to a halt. Likely cause: software compatibility issue. Attempts made: Restarted equipment, verified network connectivity.</t>
  </si>
  <si>
    <t>I am investigating the compatibility issues that have led to the stall of your digital campaigns. Could you provide additional specifics on the software and systems involved? I will arrange a call with you at a time that is convenient for you to address this further.</t>
  </si>
  <si>
    <t>Details zur Integration von Datenanalyse bei FL Studio?</t>
  </si>
  <si>
    <t>Mehr Informationen benötigt.</t>
  </si>
  <si>
    <t>Sicherheit von medizinischen Daten auf dem QNAP TS-453D NAS</t>
  </si>
  <si>
    <t>Ich richte mich an Sie, um Informationen zu den empfohlenen Sicherheitsmaßnahmen für die Speicherung medizinischer Daten auf meinem QNAP TS-453D NAS zu erhalten. Da diese Daten sensibel sind, möchte ich sicherstellen, dass sie ordnungsgemäß geschützt sind. Könnten Sie mir bitte Leitlinien geben, wie ich meinen NAS sicherstellen und die medizinischen Daten darauf schützen kann?</t>
  </si>
  <si>
    <t>Ich werde Ihnen Leitlinien zur Sicherstellung Ihres QNAP TS-453D NAS bereitstellen. Bitte lassen Sie mich Sie in einer Zeit kontaktieren, die Ihnen am besten passt, um die empfohlenen Sicherheitsmaßnahmen für die Speicherung sensibler medizinischer Daten zu besprechen.</t>
  </si>
  <si>
    <t>Vertiefte Frage nach Systemanforderungen</t>
  </si>
  <si>
    <t>Sehr geehrte Support-Team, ich hoffe, es geht Ihnen gut. Ich dringe mich an Sie, um die Systemanforderungen für die Integration von H2O.ai in unsere Projektmanagement-Plattform zu klären. Unser Ziel ist es, die H2O.ai-Fähigkeiten in unsere Plattform einzubinden, aber wir müssen sicherstellen, dass unser System den erforderlichen Anforderungen entspricht. Könnten Sie uns folgende Informationen zukommen lassen: Betriebssystemkompatibilität, Prozessor- und Speichereigenschaften, sowie jegliche zusätzliche Software oder Abhängigkeiten, die benötigt werden? Es wäre auch sehr hilfreich, wenn Sie uns Dokumentationen oder Anleitungen zur Verfügung stellen könnten, die uns bei der Implementierung der Integration behilflich sind. Zudem interessieren wir uns für spezielle Sicherheitsprotokolle oder Konfigurationen, die wir einrichten müssen, um eine sichere Integration sicherzustellen. Wir freuen uns auf eine Rückmeldung von Ihnen und auf die Möglichkeit, die Möglichkeiten einer Integration von H2O.ai in unsere Projektmanagement-Plattform zu erkunden. Vielen Dank für Ihr Engagement und Ihre Unterstützung. Mit freundlichen Grüßen, [Ihr Name]</t>
  </si>
  <si>
    <t>Ich werde die Systemanforderungen und die Sicherheitsprotokolle für die H2O.ai-Integration per E-Mail bereitstellen. Ansonsten können wir auch telefonisch an &lt;tel_num&gt; zusammentreffen, um die Detailfragen zu besprechen und Ihre Anfragen zu beantworten.</t>
  </si>
  <si>
    <t>Issue with Data Syncing Due to Updates or Configuration Problems</t>
  </si>
  <si>
    <t>I am encountering difficulties with syncing data across different platforms, likely due to incompatible updates or configuration issues. I have already attempted to restart services, reviewed logs, and updated dependencies, but the issue remains unresolved. I would greatly appreciate your assistance in addressing this. Could you please advise on the next steps to take to resolve this issue?</t>
  </si>
  <si>
    <t>I am here to help you resolve the data syncing issue you are facing. In order to provide more specific support, could you kindly share more details about the platforms and the updates involved? Additionally, could you provide any specific error messages you have encountered? Once I have this information, I will review it and provide detailed guidance on the next steps. If further discussion is needed, I am also available to schedule a call. Please let me know a convenient time, and I will ensure to contact you at that time at &lt;tel_num&gt;.</t>
  </si>
  <si>
    <t>Required Assistance with Investment Predictions</t>
  </si>
  <si>
    <t>Recently, investment forecasts did not align with actual market movements, which might be due to using obsolete data models. Efforts have been made to update the analytical tools, but the issue remains unresolved.</t>
  </si>
  <si>
    <t>I am looking into your inquiry about needing support because of discrepancies between your investment forecasts and real market trends, which could be due to outdated data models. I will delve deeper into this and reach out to you at &lt;tel_num&gt; to explore possible solutions and the next steps to address this issue.</t>
  </si>
  <si>
    <t>DataModels</t>
  </si>
  <si>
    <t>Security Incident in Medical Systems</t>
  </si>
  <si>
    <t>A security breach was identified due to outdated antivirus software. An updated Norton Antivirus has been installed and the system has been scanned.</t>
  </si>
  <si>
    <t>We appreciate the prompt action in updating Norton Antivirus and scanning the system to address the security breach. Please review the incident and contact +1-800-123-4567 for further assistance. Your account number is &lt;acc_num&gt;.</t>
  </si>
  <si>
    <t>Absturz von CyberLink PowerDirector 19</t>
  </si>
  <si>
    <t>Ich habe CyberLink PowerDirector 19 installiert, nachdem eine neuere Grafikkartendriver-aktualisierung ausgeführt wurde, und der Software ist seitdem ein Absturz begegnet. Nach dem Wiederverbinden und der Aktualisierung der Driver wurde der Fehler jedoch nicht behoben.</t>
  </si>
  <si>
    <t>Wir bedauern den Unfall mit CyberLink PowerDirector 19. Um die Probleme mit der unkompatiblen Grafikkartendriver-aktualisierung zu lösen, sollten Sie die neueste Aktualisierung rückschalten und auf eine frühere Version des Grafikkartendrivers zurückkehren. Wenn das Problem sich nicht verbessert, werde ich mich gerne zu einem späteren Zeitpunkt bei Ihnen melden, um den Fall weiter zu analysieren.</t>
  </si>
  <si>
    <t>Crash,Bug,Hardware,Resolution,Software,Outage,Technical,Customer</t>
  </si>
  <si>
    <t>Request for Social Media Support</t>
  </si>
  <si>
    <t>There has been a sudden increase in social media engagement. Although posting times and types have been adjusted, engagement remains low.</t>
  </si>
  <si>
    <t>To better address the sudden decrease in social media engagement, could you please provide more specific information about the social media platform in question and the current posting schedule, so we can make informed adjustments?</t>
  </si>
  <si>
    <t>Medizinische Datenverschlüsselungsanomalie</t>
  </si>
  <si>
    <t>Bitte geben Sie eine kurze Beschreibung des Problems: Es gab unerwartete technische Schwierigkeiten mit der Medizindatenverschlüsselung während der Nacht. Möglicherweise waren neu installierte Softwareupdates der Grund für Konflikte. Verschiedene Maßnahmen, darunter das Neustarten der Server, die Überprüfung der Firewalleinstellungen und das Aktualisieren von McAfee Total Protection, haben sich als unerfolgreich erwiesen und das Problem bestand weiterhin.</t>
  </si>
  <si>
    <t>Ich habe Ihre Nachricht über die Probleme mit der Medizindatenverschlüsselung erhalten. Um Ihnen besser zu helfen, wäre es von Vorteil, wenn wir telefonieren könnten, um das Problem genauer zu besprechen. Wären Sie verfügbar, um einen Anruf zu vereinbaren, wann immer es Ihnen passend wäre? Bitte bereiten Sie mir ein geeignetes Zeitfenster vor. In der Zwischenzeit bitten Sie mich, die derzeitige Version von McAfee Total Protection sowie die neu installierten Softwareupdates zu bestätigen. Diese Informationen werden mir bei der Lösung des Problems helfen.</t>
  </si>
  <si>
    <t>Betreff: Aktualisierung der digitalen Marketingstrategie</t>
  </si>
  <si>
    <t>Es ist dringend erforderlich, die digitale Marketingstrategie zu aktualisieren, um das Markenwachstum in den betroffenen Produkten und Plattformen in den kommenden Tagen zu verbessern. Dies wird dazu beitragen, die Markenpräsenz zu erhöhen und ein größeres Publikum zu erreichen. Es ist ratsam, so bald wie möglich die Aktualisierung durchzuführen, um im Markt die Wettbewerbsfähigkeit zu erhalten.</t>
  </si>
  <si>
    <t>Sehr geehrte [name], ich verstehe Ihre Anliegen hinsichtlich der Aktualisierung der digitalen Marketingstrategie, um das Markenwachstum zu verbessern. Um Ihnen besser zu helfen, bitte ich Sie, mir genaue Informationen zu den spezifischen Produkten und Plattformen zu geben, auf die Sie sich beziehen, sowie zu den spezifischen Zielen oder Metriken, die Sie erreichen möchten. Diese Informationen werden mir helfen, Ihre Bedürfnisse besser zu verstehen und eine angemessene Lösung anzubieten. Ich würde auch gerne ein Telefonat mit Ihnen planen, sobald es Ihnen passt. Wären Sie am [tel_num] verfügbar oder haben Sie eine alternative Zeit vor? Bitte geben Sie mir einen geeigneten Termin an, damit ich mich bei Ihnen melde, um die nächsten Schritte für die Implementierung einer aktualisierten digitalen Marketingstrategie für Ihre [acc_num] zu besprechen.</t>
  </si>
  <si>
    <t>Optimization Methods for Data Processing Improvement</t>
  </si>
  <si>
    <t>I am writing to inquire about optimization techniques for data preparation. Can you provide recommendations or best practices to enhance the performance of our data processing system? We aim to refine our processes and boost our overall capabilities in data analysis. Any guidance or resources you can share would be greatly appreciated.</t>
  </si>
  <si>
    <t>I am pleased to offer recommendations on optimization techniques for data preparation. To better understand your current system and provide specific guidance, I would appreciate more details about your data processing system, including the tools and technologies you use. I can offer best practices and resources to enhance your analytical capabilities and refine your processes. If you prefer, I can call you at a convenient time to discuss your needs in more detail and provide a more tailored solution.</t>
  </si>
  <si>
    <t>Details on Project Management SaaS Subscription Options</t>
  </si>
  <si>
    <t>Hello Customer Service Team, I am writing to request information on the SaaS subscription options for project management. I am eager to learn more about the available plans and how they could enhance our team's operations. Could you offer more details on the plans' features and pricing? I would also be grateful for your insights and suggestions based on our specific requirements. Furthermore, I am interested in knowing if there are any special discounts for committing to a longer-term contract or if there are any trial options available. Thank you for your attention and cooperation. I am looking forward to your prompt response.</t>
  </si>
  <si>
    <t>Hello [Name], thank you for contacting our customer service team about our project management SaaS subscription options. We provide a range of plans with different features and pricing to meet various needs. I am eager to go into more detail about these plans with you, including any available discounts for long-term contracts and trial options. To better tailor the recommendation to your team's needs, could you please share more information about your specific requirements and the number of users? I will then be able to provide you with a more personalized recommendation and address any additional questions you might have.</t>
  </si>
  <si>
    <t>Trial</t>
  </si>
  <si>
    <t>Challenge with Data Analysis System</t>
  </si>
  <si>
    <t>Optimization of the Data Analysis System has led to improved operation of the Anlagesteuerung. We suspect that the increased data throughput might be the cause. Despite multiple device restarts and repeated software updates, the issue persists. We believe that addressing the matter urgently could involve restoring the system's availability. Please inform us if you need additional details to help resolve the error.</t>
  </si>
  <si>
    <t>Received an email regarding the issue with the Data Analysis System. To assist with the repair, could you provide more details about the error messages related to the increased data throughput? You can contact us at the given number &lt;tel_num&gt; to review the information and discuss further steps for resolving the problem.</t>
  </si>
  <si>
    <t>Inquiry on Digital Marketing Strategies</t>
  </si>
  <si>
    <t>Dear Customer Service, I am inquiring about digital marketing strategies for a brand of our size. Could you provide more information on methods to implement these strategies, specifically to enhance brand awareness and customer engagement? I would be grateful to hear more details and discuss approaches related to social media, content creativity, and advertising. Thank you for your time and support. I look forward to your prompt response.</t>
  </si>
  <si>
    <t>Dear &lt;name&gt;, we will provide you with information regarding digital marketing strategies. Please give us permission to call you at &lt;tel_num&gt; to discuss further details and approaches related to social media, content creativity, and advertising. We look forward to your feedback soon.</t>
  </si>
  <si>
    <t>Problem with Inconsistent Digital Engagement Metrics</t>
  </si>
  <si>
    <t>Customer Support,&lt;br&gt;The marketing agency is encountering inconsistent digital engagement metrics across different platforms. &lt;br&gt;We suspect this inconsistency might be due to recent software updates and integration issues. &lt;br&gt;Our team has already analyzed the data sources and reviewed campaign settings to identify any discrepancies. &lt;br&gt;However, we need your assistance to resolve this issue. &lt;br&gt;Could you please provide more details on the specific platforms and software updates involved? This will guide our next steps in resolving the discrepancy and ensuring consistent metrics across all platforms?</t>
  </si>
  <si>
    <t>We are currently examining the issue of inconsistent digital engagement metrics. To better assist you, could you please provide details on the specific platforms and the software updates that are involved? This information will guide our next steps in resolving the discrepancy and ensuring consistent metrics across all platforms. Please schedule a call at your convenience.</t>
  </si>
  <si>
    <t>Verbessern Sie die Leistung Ihrer Ubiquiti UniFi Dream Machine und Ihre digitalen Marketingstrategien durch eine Überprüfung der Netzwerkkonfiguration und Sicherheitseinstellungen. Bitte geben Sie mehr Details zu Ihren aktuellen Problemen, um eine optimale Lösung zu finden. Ich freue mich darauf, Ihnen bei der Verbesserung Ihrer Netzwerkinformationen und Sicherheit zu helfen und Ihre Marketinganstrengungen zu unterstützen. Sollten Sie verfügbar sein, können wir gerne telefonisch weiter diskutieren. &lt;tel_num&gt;</t>
  </si>
  <si>
    <t>Ich schlage vor, die Konfiguration und Sicherheitsrichtlinien Ihrer Ubiquiti UniFi Dream Machine zu überprüfen, um Ihre digitalen Marketingstrategien zu optimieren. Bitte teilen Sie mehr Details zu Ihren aktuellen Problemen, damit wir eine angemessene Lösung finden können. Ich freue mich darauf, Ihnen bei der Verbesserung Ihrer Netzwerkinformationen und Sicherheit zu helfen und Ihre Marketingaktivitäten zu unterstützen. Falls Sie verfügbar sind, können wir gerne telefonisch weiter miteinander kommunizieren. &lt;tel_num&gt;</t>
  </si>
  <si>
    <t>Fehler melden - Kampagnen-Software-Crashes</t>
  </si>
  <si>
    <t>Sehr geehrte Kundensupport, ich schreibe, um einen Fehler mit unseren digitalen Kampagnen zu melden. Die Kampagnen sind aufgrund häufiger Software-Crashes gestoppt. Das Problem begann nach dem Installieren der neuesten Software-Updates, die wir als möglicherweise nicht kompatibel mit unserem bestehenden System annähern. Wir haben bereits die Systeme neugestartet und die Treiber aktualisiert, aber das Problem behält sich bestehen. Trotz unserer bemühten Bemühungen konnten wir den Fehler nicht beheben und unsere Kampagnen befinden sich weiterhin in Stagnation. Ich würde es sehr schätzen, wenn Sie dies dringend untersuchen und so schnell wie möglich eine Lösung anbieten könnten. Bitte kontaktieren Sie mich, wenn Sie weitere Informationen benötigen. Ich stehe Ihnen gerne zur Verfügung, um dies weiter zu besprechen und die notwendigen Details zu liefern. Ich danke Ihnen für Ihre schnelle Beachtung dieser Angelegenheit und freue mich auf Ihre baldige Rückmeldung. Mit freundlichen Grüßen, [Ihr Name]</t>
  </si>
  <si>
    <t>Sehr geehrte [Name], ich untersuche derzeit das Problem mit Ihren digitalen Kampagnen und den Software-Crashes nach den neuesten Updates. Könnten Sie bitte die Versionen der Software und der Updates sowie das Systemkonfigurationsprofil liefern? Dies wird mir helfen, weiterzumachen. Falls erforderlich, werde ich Sie an [Telefonnummer] anrufen, um dies weiter zu besprechen. Ich werde mich darum bemühen, das Problem so schnell wie möglich zu lösen und eine Lösung für die Wiedererreichbarkeit Ihrer Kampagnen zu liefern.</t>
  </si>
  <si>
    <t>Request for Assistance with Smartsheet JIRA Integration</t>
  </si>
  <si>
    <t>Dear Customer Support Team, I am encountering issues with the integration between Smartsheet and JIRA following the latest system update. Despite my efforts to re-establish connections and troubleshoot API settings, the data sync failures continue. The problem may stem from compatibility issues due to recent API changes. I would greatly appreciate it if you could look into this matter and provide a solution at your earliest convenience. Please let me know if there is any additional information you need to resolve this issue.</t>
  </si>
  <si>
    <t>We will investigate the Smartsheet JIRA integration issue and get back to you soon. Please provide any additional information needed to resolve the issue.</t>
  </si>
  <si>
    <t>Probleme bei den Kampagnenmetriken</t>
  </si>
  <si>
    <t>Die Kampagnenmetriken verschwanden plötzlich über Nacht. Dies könnte aufgrund eines SQL-Server-Fehlers oder einer Integrationsproblematik entstanden sein. Ich habe bisher den Server neu gestartet, die Logs überprüft und die Verbindungen geprüft.</t>
  </si>
  <si>
    <t>Ich habe Ihre E-Mail zur Problematik der Kampagnenmetriken erhalten. Ich begreife, dass die Metriken über Nacht nicht mehr verfügbar sind und Sie einige grundlegende Schritte zum Identify-Suche des Problems unternommen haben, indem Sie den Server neu gestartet und die Logs und Verbindungen überprüft haben. Ich möchte dies weiter untersuchen. Könnten Sie bitte detaillierte Informationen über die Fehlermeldungen und den genauen Zeitpunkt lieferten, zu dem die Metriken verschwunden sind? Das wird mir helfen, die Problematik besser zu verstehen und eine Lösung zu finden.</t>
  </si>
  <si>
    <t>Unterstützung für Hadoop-Integration erforderlich</t>
  </si>
  <si>
    <t>Sehr geehrte Kundensupport, ich bitte Sie um detaillierte Dokumentation zur Integration von Apache Hadoop in unser SaaS-Projektmanagement-Tool. Die erfolgreiche Integration ist entscheidend für unseren Projektfortschritt und erfordert umfassende Anleitung, um eine glatte Vorbereitung zu gewährleisten. Könnten Sie Schritt-für-Schritt-Anleitungen und Tipps für die Fehlerbehebung bereitstellen? Ich freue mich auf Ihre baldige Rückmeldung und danke Ihnen im Voraus für Ihre Unterstützung. Mit freundlichen Grüßen</t>
  </si>
  <si>
    <t>Sehr geehrte &lt;name&gt;, wir stellen Ihnen detaillierte Dokumentation zur Integration von Apache Hadoop in unser SaaS-Projektmanagement-Tool bereit, einschließlich Schritt-für-Schritt-Anleitungen und Tipps zur Fehlerbehebung. Bitte lassen Sie uns die Dokumentation per E-Mail zukommen. Sollten Sie eine vereinbarte Anrufzeit haben, teilen Sie uns dies mit, damit wir den Prozess entsprechend einleiten können. Vielen Dank für Ihre Unterstützung. Mit freundlichen Grüßen</t>
  </si>
  <si>
    <t>Concern About SaaS Application Performance</t>
  </si>
  <si>
    <t>A significant performance issue has emerged, impacting the SaaS application, causing slow response times and timeouts. This may be related to recent updates or integrations with Repeater, Norton Antivirus, and WooCommerce. We have tried restarting the server, optimizing queries, and rolling back recent changes, but the issue remains unresolved. We need your assistance to resolve this issue promptly to minimize downtime and prevent further disruptions.</t>
  </si>
  <si>
    <t>To address the SaaS application performance issue, we would like to discuss it with you. Please let us know a convenient time to call and gather the necessary information. In the meantime, could you confirm your account number and provide any exact error messages you are seeing? This will help us better understand the issue and work towards a resolution.</t>
  </si>
  <si>
    <t>Incident of Data Breach Stemmed from Encryption Shortfall</t>
  </si>
  <si>
    <t>A data breach was triggered by a lack of robust encryption measures.</t>
  </si>
  <si>
    <t>We sincerely regret the data breach that occurred due to inadequate encryption. We are now implementing corrective measures to prevent future incidents. We will reach out to you at &lt;tel_num&gt; to address the situation and provide details about your account &lt;acc_num&gt;.</t>
  </si>
  <si>
    <t>Unterstützung für Investments erforderlich</t>
  </si>
  <si>
    <t>Es ist passiert: Investitionsprognosen entsprachen nicht den tatsächlichen Marktneigungen. Möglicherweise war dies auf althergebrachte Datenmodelle zurückzuführen. Versucht wurde die Nutzung von aktualisierter Analysesoftware, jedoch wird die Lösung noch erwartet.</t>
  </si>
  <si>
    <t>Ich werde den Beschluss über Ihr Anliegen zur Anforderung von Investments unter Berücksichtigung der nicht übereinstimmenden Marktneigungen, die möglicherweise durch althergebrachte Datenmodelle verursacht wurden, überprüfen. Ich werde dies detaillierter untersuchen und Sie telefonisch erreichen, um mögliche Lösungen und die nächsten Schritte zur Behebung des Problems mit Ihren Investitionsprognosen zu besprechen.</t>
  </si>
  <si>
    <t>System Requirements for Integrating QuickBooks Online</t>
  </si>
  <si>
    <t>Dear Customer Support, I am writing to request the system requirements needed for integrating QuickBooks Online with our project management SaaS. Could you kindly provide a list of the essential system requirements, including the operating system, browser, and software versions? Additionally, I would greatly appreciate any extra details about the integration process, such as setup instructions and troubleshooting guidance. I am eager to learn more about how your SaaS can enhance my workflow and boost team productivity. Thank you for your time and help. I look forward to your reply. Sincerely, [Your Name]</t>
  </si>
  <si>
    <t>Dear [Your Name], thank you for reaching out to our support team about the system requirements for integrating QuickBooks Online with our project management SaaS. We recommend using the most recent versions of Google Chrome or Mozilla Firefox as your browser and ensuring your operating system is current for optimal performance. Our integration is compatible with Windows and Mac OS, and requires QuickBooks Online version 19 or later. For more detailed information and setup instructions, please visit our knowledge base on our website, where you can find step-by-step guides and troubleshooting tips. If you have any further questions or wish to discuss how our SaaS can streamline your workflow, please let me know a convenient time for me to call you at [Tel Number], and I will be glad to assist you further.</t>
  </si>
  <si>
    <t>Problem mit Rechnungsbeträgen bei Investitionsdatenanalyse</t>
  </si>
  <si>
    <t>Wir haben Unterschiede in den Rechnungsbeträgen festgestellt, was die Investitionsdatenanalyse beeinträchtigt. Wir haben bereits die Zahlungsverfahren, Rechnungseinstellungen und Transaktionsprotokolle überprüft und versuchen eine Lösung zu finden. Bitte helfen Sie uns, das Problem zu lösen, indem Sie mehr Details zu den betroffenen Beträgen und spezifischen Daten liefern. Zusätzlich möchten wir wissen, ob Sie das Finanzwerkzeug, das die Zahlungsverarbeitungssoftware verwendet, installiert haben. Unsere Team wird diese Informationen prüfen.</t>
  </si>
  <si>
    <t>Wir werden uns dieses Problems mit den Rechnungsbeträgen und der Investitionsdatenanalyse zuwendem. Sie haben bereits die Zahlungsverfahren, Rechnungseinstellungen und Transaktionsprotokolle überprüft. Wir möchten Ihnen dabei helfen, das Problem zu lösen. Um die Situation besser zu verstehen, könnten Sie uns mehr Details zu den betroffenen Beträgen und spezifischen Daten liefern, die Sie bisher getroffen haben. Es wäre außerdem hilfreich, zu erfahren, ob Sie das Finanzwerkzeug, das die Zahlungsverarbeitungssoftware verwendet, installiert haben. Unsere Team wird diese Informationen prüfen und versuchen, eine Lösung zu finden.</t>
  </si>
  <si>
    <t>Information on Security Protocols</t>
  </si>
  <si>
    <t>Respected Customer Support, I wish to enquire about the security measures that your software employs to safeguard medical data. Given my interest in utilizing your services, I require assurance that my sensitive information will be managed with the highest level of security and privacy. Could you share comprehensive details about the security practices in place, including encryption techniques, access management, and any adherence to regulatory standards like HIPAA? Additionally, any supplementary information on your data storage and transmission procedures would be greatly appreciated. I eagerly await your response to clarify how your software assures data protection. Thank you for your attention and support. Regards, [Your Name]</t>
  </si>
  <si>
    <t>We ensure data security through encryption, access controls, and HIPAA compliance. I will send you a detailed report on our security measures.</t>
  </si>
  <si>
    <t>Problem mit Investment Analytics</t>
  </si>
  <si>
    <t>Das Investment-Analytics-Dashboard funktioniert nicht mehr. Es könnte sich um ein fehlerhaftes Daten-Integrationsschuldklopfen handeln. Versuche, das ClickUp und Airtable neu zu starten, haben den Fehler nicht gelöst.</t>
  </si>
  <si>
    <t>Ich werde das Problem mit dem Investment-Analytics-Dashboard untersuchen. Bitte geben Sie nähere Details zur verfaulten Datenintegration, damit ich Ihnen helfen kann. Bei Bedarf kontaktiere ich Sie unter &lt;tel_num&gt;.</t>
  </si>
  <si>
    <t>Problem with Medical Records Database</t>
  </si>
  <si>
    <t>Hello customer support, I am contacting you to address an issue with our medical records database. The records have vanished unexpectedly from the MongoDB database. We believe this may be due to inadequate access restrictions or a software malfunction. We have already attempted to restart the system, reviewed the logs, and reached out to our IT support team, but the problem continues. We would be grateful if you could investigate and offer a solution promptly. Please inform us if there is any additional information you need from us to address this problem. Thank you for your help.</t>
  </si>
  <si>
    <t>Dear &lt;name&gt;, we appreciate your communication regarding the issue with your medical records database. We regret the inconvenience and are ready to assist in resolving this as swiftly as possible. We need further information to understand the situation better. Could you kindly provide us with the version of the MongoDB database you are using and any recent system or access control changes? Additionally, we would be grateful if you could share the logs you have reviewed. If convenient, we would like to arrange a call at &lt;tel_num&gt; to discuss the issue further and provide a tailored solution. Please let us know a suitable time for the call. We appreciate your collaboration and are eager to resolve this issue quickly.</t>
  </si>
  <si>
    <t>Protecting Medical Data</t>
  </si>
  <si>
    <t>Can you give details on securing medical data in MySQL Laravel 8 hospital systems? I would greatly appreciate guidance on encryption methods, access controls, and data backup strategies to ensure the confidentiality and integrity of patient information.</t>
  </si>
  <si>
    <t>Provide information on securing medical data using MySQL Laravel 8, including encryption and access control methods.</t>
  </si>
  <si>
    <t>Hilfe zur Behebung eines Datenschutzesproblems erforderlich</t>
  </si>
  <si>
    <t>Ausgrund mangelhafter Netzwerksicherheit wurde ein Datenschutzverstoß registriert. Die Firewall-Einstellungen wurden aktualisiert und eine Sicherheitsprüfung wurde gestartet.</t>
  </si>
  <si>
    <t>Die Registrierung des Datenschutzesverstoßes bestätigt. Danke für die getroffenen Maßnahmen zur Aktualisierung der Firewall-Einstellungen und zur Einleitung der Sicherheitsprüfung. Falls weitere Hilfe erforderlich ist, melden Sie sich für eine Kontrolle an.</t>
  </si>
  <si>
    <t>Meldung eines Fehlers im Datensicherungssystem</t>
  </si>
  <si>
    <t>Sehr geehrte Kundenservice, ich schreibe Ihnen, um einen Fehler in unserem Datensicherungssystem zu melden. Das Problem trat plötzlich auf, und wir sind unsicher, welcher Ursache es zugeschrieben werden kann. Wir vermuten, dass es sich möglicherweise um einen Softwarefehler oder ein Updateproblem handelt. Trotz unserer größten Bemühungen, das Problem zu lösen, besteht es weiterhin. Bislang haben wir versucht, die Systeme zu neustarten und nach verfügbaren Updates zu suchen, ohne Erfolg. Der Datensicherungsausfall hat signifikante Störungen unserer Betriebsprozesse verursacht, und wir sind eifrig darum bemüht, eine Lösung so schnell wie möglich zu finden. Ich würde es schätzen, wenn Sie sich dringend um dieses Problem kümmern und uns eine Lösung oder zumindest eine Erklärung für die Ursache des Problems anbieten könnten. Bitte lassen Sie mich wissen, wenn weitere Informationen von Ihnen benötigt werden, um die Untersuchung voranzutreiben. Ich stehe Ihnen gerne zur Verfügung, um dies weiter zu besprechen und notwendige Details zu liefern. Vielen Dank für Ihre rasche Aufmerksamkeit an diesem Thema. Ich freue mich darauf, bald von Ihnen zu hören. Herzliche Grüße, [Ihr Name]</t>
  </si>
  <si>
    <t>Sehr geehrter &lt;name&gt;, ich möchte Ihnen bestätigen, dass ich Ihren E-Mail-Bericht über den Fehler in Ihrem Datensicherungssystem erhalten habe. Ich verstehe die Dringlichkeit der Situation und die signifikanten Störungen, die sie Ihren Betriebsprozessen verursacht hat. Um Ihnen besser assistieren zu können, möchte ich Sie bitten, zusätzliche Informationen bereitzustellen, wie etwa die genauen Fehlermeldungen, die Sie erhalten, und die Schritte zur Fehlerbehebung, die Sie bisher unternommen haben. Es wäre auch von Vorteil, zu erfahren, welche Version des Softwareprogramms Sie derzeit nutzen und, ob es in letzter Zeit an der Systemeinstellung geändert wurde. Wenn es Ihnen recht ist, möchte ich einen Telefonaufruf am &lt;tel_num&gt; vereinbaren, um dies weiter zu besprechen und eine detailliertere Erklärung der nächsten Schritte zu geben, die wir unternehmen werden, um das Problem zu lösen. Bitte teilen Sie mir eine angemessene Zeit für den Telefonaufruf mit. Ich danke Ihnen für Ihre rasche Antwort und freue mich darauf, dieses Problem so bald wie möglich für Ihre &lt;acc_num&gt; zu lösen.</t>
  </si>
  <si>
    <t>Details on Integrating Evernote SaaS</t>
  </si>
  <si>
    <t>Could you provide more information on integrating the Evernote project management SaaS? This would significantly boost our team's productivity. Currently using the platform, we would like to know the steps required to connect Evernote. Thank you for your assistance. Looking forward to hearing back soon.</t>
  </si>
  <si>
    <t>Please provide integration steps by contacting &lt;tel_num&gt; to discuss the details.</t>
  </si>
  <si>
    <t>Inquiry on JIRA Software System Requirements</t>
  </si>
  <si>
    <t>Hello Customer Support, I am writing to request detailed system requirements for integrating JIRA Software with other listed products. Specifically, I need information on compatible operating systems, browsers, and hardware specifications for a smooth integration. Additionally, I would like to know any specific recommendations or requirements for optimal performance, especially when integrating JIRA Software with Confluence and Bitbucket. Are there any specific versions or configurations that are advised? Moreover, could you please inform me of any known limitations or compatibility issues that I should be aware of? I look forward to your response with this essential information. Thank you for your help. Best regards, [Your Name]</t>
  </si>
  <si>
    <t>Hello [Your Name], thank you for contacting us. I will send you the necessary system requirements for JIRA Software integration, including compatible operating systems, browsers, and hardware specifications. I will also provide recommendations for optimal performance when integrating with Confluence and Bitbucket. Please call me at [tel_num] to discuss these details further.</t>
  </si>
  <si>
    <t>geehrte Kundenservice, ich melde mich an, da eine besorgniserregende Angelegenheit mit unserem Krankenhaus-IT-System aufgetreten ist. Letzten Monat wurden unbefugte Zugriffsbemühungen festgestellt, was möglicherweise auf eine Software-Vulnerabilität zurückzuführen sein könnte. Wir haben bereits Maßnahmen ergriffen, indem wir Sicherheitsprotokolle aktualisiert und Zugriffspasswörter geändert haben. Trotzdem haben wir Bedenken bezüglich der Sicherheit unserer medizinischen Daten. Bitte unterstützen Sie uns bei der Untersuchung dieser Angelegenheit und stellen Sie Anleitungen für weitere Sicherheitsmaßnahmen zur Verfügung. Wir schätzen jede Hilfe. Informieren Sie uns darüber, welche Schritte wir in der Zukunft unternehmen können, um solche Ereignisse zu vermeiden. Wir freuen uns auf Ihre Rückmeldung. Vielen Dank.</t>
  </si>
  <si>
    <t>geehrte &lt;name&gt;, wir möchten Ihre Aufmerksamkeit auf diese Angelegenheit lenken und entschuldigen uns für die besorgniserregende Situation, die das Krankenhaus betreffen hat. Wir stehen Ihnen zur Verfügung, um die unbefugten Zugriffsbemühungen zu untersuchen und Anleitungen für die Sicherheitsversorgung unseres Systems zu liefern. Um die Umfang des Problems besser zu verstehen, bitten wir Sie um weitere Details zu den Sicherheitsprotokollen, die wir bisher aktualisiert haben und die Maßnahmen, die wir bereits ergriffen haben. Wir sind bereit, einen Anruf zu vereinbaren, um die passende Zeit zu besprechen. Sie können uns unter &lt;tel_num&gt; erreichen. Vielen Dank für Ihre Unterstützung.</t>
  </si>
  <si>
    <t>Technical Issues Caused Failure to Launch Digital Marketing Campaigns</t>
  </si>
  <si>
    <t>I regret to inform you that your digital marketing campaigns have not been able to launch because of technical difficulties. Could you please furnish more information regarding these technical problems? I promise to look into the matter and take the necessary steps to address it promptly. Kindly provide a convenient time for me to contact you for further discussion at &lt;tel_num&gt;.</t>
  </si>
  <si>
    <t>I apologize for the technical issues that have prevented your digital marketing campaigns from launching. Please could you provide more details about these issues? I will investigate and work to resolve them as soon as possible. Please let me know a good time to call you to discuss further at &lt;tel_num&gt;.</t>
  </si>
  <si>
    <t>Assistance Required for Digital Campaigns</t>
  </si>
  <si>
    <t>Dear Customer Support, &lt;br&gt;I am contacting you to address a problem with our digital campaigns, which have been halted and are impacting our brand's expansion. It appears the issue is stemming from inconsistent data synchronization across various platforms. &lt;br&gt;To date, we have attempted to restart our AWS and Google Cloud services, yet the issue continues. &lt;br&gt;I would be immensely grateful for your help in resolving this. &lt;br&gt;Thank you for your attention and support. &lt;br&gt;Best regards, [Your Name]</t>
  </si>
  <si>
    <t>Hello [name], I am here to assist you with the challenge of inconsistent data synchronization across different platforms that is affecting your digital campaigns. To provide better support, could you furnish me with more specifics about any error messages you are encountering and the platforms experiencing syncing difficulties? I also plan to call you at &lt;tel_num&gt; to further discuss and offer a solution to get your campaigns back in operation. Would you be available for a call at your convenience to continue this discussion?</t>
  </si>
  <si>
    <t>Support für Investment-Analysesoftware</t>
  </si>
  <si>
    <t>Lieber Kundensupport, ich suchte Anleitungen zur Optimierung meiner Investment-Analyse mit den von Ihnen aufgelisteten Produkten, insbesondere mit dem Multifunktionsdrucker. Könnten Sie mir ein paar Tipps und Ressourcen zur Verwendung dieser Tools geben, damit ich den größten Nutzen daraus ziehen kann? Ich bin daran interessiert, meine Fähigkeiten zu erweitern und informierte Investitionsentscheidungen zu treffen. Vielen Dank für Ihre Unterstützung und freue mich darauf, bald von Ihnen zu hören. Ich freue mich darauf, Informationen über Ihre Produkte zu erhalten.</t>
  </si>
  <si>
    <t>Lieber [Name], vielen Dank für Ihre E-Mail. Wir freuen uns darauf, Ihnen bei der Optimierung Ihrer Investment-Analyse mit den Tools, einschließlich des Multifunktionsdruckers, zu helfen. unser Experten-Team bereit, Ihnen personalisierte Anleitungen und Tipps zu geben, um den maximalen Nutzen aus diesen Tools zu ziehen und informierte Investitionsentscheidungen zu treffen. Wir bieten eine Reihe von Ressourcen an, einschließlich Benutzerhandbüchern und Tutorials, die Ihnen helfen, unsere Produkte besser zu verstehen. Wenn Sie möchten, diskutieren wir die Details in einer Telefonkonferenz. Bitte teilen Sie mir ein geeigneter Termin mit.</t>
  </si>
  <si>
    <t>Fehlerhaftes Investitionsprognosen durch Datenanalysewerkzeug</t>
  </si>
  <si>
    <t>Das Datenanalysewerkzeug produziert ungenaue Investitionsprognosen aufgrund veralteter Algorithmen und Datenfehlers. Versucht, Algorithmen zu recalibraten und Datenquellen zu überprüfen, aber ohne Erfolg. Bitte mehr Details über den Fehler und die durchgeführten Schritte geben.</t>
  </si>
  <si>
    <t>Wir untersuchen aktuell das Problem mit dem Datenanalysewerkzeug, das ungenaue Investitionsprognosen generiert. Bitte geben Sie mehr Details zum Fehler an, und beschreiben Sie die Schritte, die Sie bisher unternommen haben. Wir planen eine Verbindung auf &lt;tel_num&gt; um fortzufahren.</t>
  </si>
  <si>
    <t>Assistance Required for Investment Support</t>
  </si>
  <si>
    <t>The investment optimization algorithm is generating inconsistent outputs due to market fluctuations. Despite recalibrating the inputs and testing various scenarios, the issue remains unresolved. We need your help to resolve the problem and ensure accurate outputs.</t>
  </si>
  <si>
    <t>I acknowledge the issue with the investment optimization algorithm, which is producing inconsistent outputs due to market fluctuations. I am sorry to hear that recalibrating the inputs and testing various scenarios did not resolve the problem. I would like to assist in resolving this issue. To better understand the problem, could you please provide details on the inconsistent outputs and the specific market fluctuations causing the issue? It would be helpful if you could call at your convenience to discuss this further. Please let me know.</t>
  </si>
  <si>
    <t>Support Inquiry: Digital Strategies for Brand Growth Using Inkscape and Express.js</t>
  </si>
  <si>
    <t>I am seeking advice on how digital strategies can be used with Inkscape and Express.js to boost brand growth. Can you provide some guidance?</t>
  </si>
  <si>
    <t>To enhance brand growth through Inkscape and Express.js, you can implement digital strategies that merge visual design with web development. Begin by using Inkscape to produce captivating visuals and graphics for your brand. Simultaneously, leverage Express.js to develop a robust and scalable web application. Consider creating interactive web experiences that reflect your brand's narrative and values. Additionally, use Inkscape to design social media graphics and Express.js to build a social media dashboard for monitoring engagement. Another approach is to employ Inkscape for infographics and Express.js to construct a blog or website that showcases your brand's knowledge and leadership. By integrating these tools, you can create a unified brand image and drive growth through digital platforms. This strategy will help you expand your brand's reach and position it as a leader in your field.</t>
  </si>
  <si>
    <t>Datensicherung auf Ihrem Kingston DataTraveler hat sich plötzlich vorhin beendet</t>
  </si>
  <si>
    <t>Es wurde gemeldet, dass die Datensicherung auf Ihrem Kingston DataTraveler unerwartet eingestellt wurde, was auf möglicherweise veraltete Sicherheitssoftware hinweisen könnte.</t>
  </si>
  <si>
    <t>Sehr geehrter Kunde, wir haben Ihre Meldung zur Datensicherungsstörung auf Ihrem Kingston DataTraveler erhalten. Leider stößt das Gerät unvermittelt auf Probleme. Möglicherweise liegt der Grund für diese Störung in veralteten Sicherheitssoftware, wie Sie bereits vermutet haben. Bitte überprüfen Sie daher die Aktualisierungen Ihres Sicherheitsprogramms und installieren Sie die neueste Version, um das Problem zu lösen. Falls die Störung nach dem Überprüfen fortbesteht, bitten wir Sie um weitere Details zur Fehlermeldung und dem verwendeten Betriebssystem. Falls erforderlich, können wir auch einen Anruf vereinbaren, um Ihnen personalisierte Support zu bieten. Geben Sie mir bitte eine passende Zeit an, um Sie anzurufen, unter &lt;tel_num&gt;.</t>
  </si>
  <si>
    <t>Problem with Smart-Home Devices</t>
  </si>
  <si>
    <t>Facing connectivity problems with Smart-Home devices. A recent software update might be the cause. Restarting the devices and checking the network settings resolved the issue temporarily.</t>
  </si>
  <si>
    <t>Hi [name], I'm sorry to hear you're experiencing connectivity issues with your Smart-Home devices. It sounds like you've already tried restarting and checking the network settings, but the issue persists. I'd like to assist in resolving this for you. Could you please provide information about the recent software update you installed and the exact error message you're seeing? Additionally, it would be helpful to know the make and model of the devices that are affected. This information will be very useful in discussing the issue in detail and determining the best course of action.</t>
  </si>
  <si>
    <t>Anfrage zur Unterstützung bei Datensicherheitsverletzung</t>
  </si>
  <si>
    <t>Es wurde festgestellt, dass aufgrund mangelnder Verschlüsselungsprotokolle eine medizinische Datensicherheitsverletzung aufgetreten ist. Verschlüsselungspatches wurden aufgenommen und werden noch überprüft. Bitte helfen Sie uns, dieses Problem zu lösen.</t>
  </si>
  <si>
    <t>Ich werde mich gerne mit Ihnen über Ihre Anfrage zur Datensicherheitsverletzung in Bezug auf Unterstützung in Kontakt setzen. Wir nehmen solche Verletzungen sehr ernst und sind bereit, Ihnen behilflich zu sein. Um die Situation besser zu verständigen und Ihnen effizient zu unterstützen, benötigen wir zusätzliche Informationen über die Verletzung, einschließlich der Anzahl der betroffenen Datensätze und dem aktuellen Status der Verschlüsselungspatches. Ich schlage vor, einen Telefonanruf zu vereinbaren, um dies weiter zu besprechen. Wären Sie für einen Anruf in Ihrer Freizeit verfügbar, teilen Sie mir bitte ein geeignetes Zeitfenster mit.</t>
  </si>
  <si>
    <t>Update Marketing Content</t>
  </si>
  <si>
    <t>I am requesting an update to our marketing materials to reflect our new product packages and digital strategy offerings. This will help us better present our services and attract new clients. Please inform me about the next steps.</t>
  </si>
  <si>
    <t>Dear &lt;name&gt;, I have received your request for updating the marketing materials to reflect our new product packages and digital strategy offerings. To proceed with the update, I need more information on the specific changes you wish to make. Could you please provide a detailed description of the new product packages and digital strategy offerings? I will then outline the next steps and provide a timeline for the update. If available, I would like to schedule a call at &lt;tel_num&gt; to further discuss these details.</t>
  </si>
  <si>
    <t>Data Lockdown</t>
  </si>
  <si>
    <t>Healthcare facility experiencing a data security incident involving the loss of patient medical records due to an unresolved vulnerability in our Microsoft Azure instance. Security protocols have been updated and audits conducted, but concerns regarding data integrity remain.</t>
  </si>
  <si>
    <t>Received your data lockdown request, healthcare facility. To assist further, please provide more details about the incident and current concerns regarding data integrity. We will determine the next steps to ensure the security of patient medical records.</t>
  </si>
  <si>
    <t>Frage zur Integration in unser SaaS-Projektmanagement-Plattform</t>
  </si>
  <si>
    <t>Sehr geehrte Kundenservice, ich möchte mich mit Ihnen über die Integrationsmöglichkeiten für unsere Produkte in Ihrem SaaS-Projektmanagement-Plattform in Kontakt setzen. Könnten Sie mir bitte detaillierte Informationen zu den verfügbaren Integrationsmöglichkeiten und deren Kompatibilität zurückgeben? Es wäre mir auch sehr wohltuend, wenn Sie mir relevante Dokumentationen oder Anleitungen zur Einrichtung dieser Integrationsmöglichkeiten mitteilen könnten. Haben wir auch Pläne, weitere Integrationsmöglichkeiten in der Zukunft hinzuzufügen? Ich freue mich auf Ihre Rückmeldung und die Möglichkeit, gemeinsam zu erkunden, wie Ihr Plattform meine Projektleitung ergänzen kann. Vielen Dank für Ihre Zeit und Unterstützung. Mit freundlichen Grüßen, [Ihr Name]</t>
  </si>
  <si>
    <t>Sehr geehrte [Name], wir bedanken uns für Ihr Interesse an unserem SaaS-Projektmanagement-Plattform. Unsere Plattform bietet verschiedene Integrationsmöglichkeiten, die in unserer Dokumentation detailliert beschrieben sind. Wir können Ihnen detaillierte Informationen zu den verfügbaren Integrationsmöglichkeiten und deren Kompatibilität liefern. Zudem haben wir Anleitungen zur Einrichtung dieser Integrationsmöglichkeiten. In Bezug auf zukünftige Integrationsmöglichkeiten arbeitet unser Entwicklungsteam stets an der Verbesserung. Ich freue mich darauf, dies mit Ihnen zu diskutieren. Wenn Sie möchten, dass ich Sie anrufe, um Ihre Bedürfnisse an unserem Plattform zu erfüllen, melden Sie sich bitte unter [Telefonnummer].</t>
  </si>
  <si>
    <t>dringende Untersuchung erforderlich, da Unterbrechungen mehrere integrierte Softwareprodukte, Projektmanagementdienstleistungen beeinträchtigen, angefordert wurden. Unterbrechungen führen zu erheblichen Störungen, die Betriebsvorgänge und Produktivität beeinflussen.</t>
  </si>
  <si>
    <t>erkennen, dass Sie per E-Mail über die Unterbrechungen mehrere integrierte Softwareprodukte, Projektmanagementdienstleistungen informiert wurden. Verstehe, dass diese Unterbrechungen zu erheblichen Störungen der Betriebsvorgänge und Produktivität führen. Ich möchte versichern, dass wir den Fall ernst nehmen und sofort eine Untersuchung durchführen werden. Um Ihnen besser zu helfen, bitte ich Sie, weitere Details zu den Unterbrechungen bereitzustellen, insbesondere spezifische betroffene Softwareprodukte und Fehlermeldungen. Diese Informationen werden uns helfen, die Ursache zu identifizieren und eine Lösung so schnell wie möglich zu finden. Falls</t>
  </si>
  <si>
    <t>Account Problem</t>
  </si>
  <si>
    <t>Noted the occurrence of unauthorized charges on your account during a specific month across various products. This might have happened due to a billing system glitch or account compromise. So far, we have verified your account security settings and reviewed recent transactions. We kindly ask for your assistance in investigating and resolving the matter as soon as possible to prevent any further unauthorized activity.</t>
  </si>
  <si>
    <t>Customer, thank you for bringing this matter to our attention. We apologize for the unauthorized charges on your account. To further investigate, could you please provide your account number and the dates of the suspicious transactions? Our billing team will review the account activity and work to resolve the issue as soon as possible. If needed, please contact &lt;tel_num&gt; to discuss further and let us know a convenient time to call.</t>
  </si>
  <si>
    <t>Optimierung von Datenaufbereitungstools und Investitionsstrategien</t>
  </si>
  <si>
    <t>Ich schreibe, um die Verbesserung von Datenaufbereitungstools zu fordern. Die Optimierung von Investitionsstrategien trägt dazu bei, den Arbeitsablauf in betroffenen Anwendungen zu verbessern. Aktualisierte Tools liefern genauere Einsichten, die zu besseren Entscheidungen führen. Ich glaube, dass diese Verbesserungen unserem Unternehmen einen großen Vorteil bringt. Ich freue mich darauf, Ihre Rückmeldung zu hören.</t>
  </si>
  <si>
    <t>Sehr geehrte [Name], vielen Dank für Ihren Brief mit den Vorschlägen zur Verbesserung von Datenaufbereitungstools und Investitionsstrategien. Wir möchten Ihre Vorschläge gerne diskutieren. Könnten Sie uns bitte mehr Details zu den spezifischen Anforderungen und den erwarteten Ergebnissen der Verbesserung liefern? Sie können uns über [Tel Nummer] kontaktieren, um die nächste Diskussion zu organisieren, falls erforderlich.</t>
  </si>
  <si>
    <t>geehrte Kundenservice, ich schreibe im Zusammenhang mit der Beschaffung von Gesundheitsdatensicherheitsdiensten, deren Implementierung in IT-Systemen von Krankenhäusern. Könnten Sie mir Auskunft geben, welche Maßnahmen Sie ergreifen, um die Vertraulichkeit, Integrität und Verfügbarkeit sensibler Patientendaten zu gewährleisten? Ich freue mich auf Informationen zu Verschlüsselungsverfahren, Zugangssteuerungen und Notfallplänen. Darüber hinaus interessiert mich, welche Zertifizierungen und Normen Sie einhalten und wie Ihre Dienste diese Vorgaben erfüllen. Bitte geben Sie mir eine umfassende Übersicht über Gesundheitsdatensicherheitsdienste, die in die IT-Systeme von Krankenhäusern eingebunden werden können, um Patientendaten zu schützen.</t>
  </si>
  <si>
    <t>geehrtes &lt;name&gt;, ich möchte Ihre Anfrage zur Beschaffung von Gesundheitsdatensicherheitsdiensten, deren Implementierung in IT-Systemen von Krankenhäusern, danken. Wir nehmen die Daten-Sicherheit sehr ernst und haben mehrere Maßnahmen umgesetzt, um die Vertraulichkeit, Integrität und Verfügbarkeit sensibler Patientendaten zu gewährleisten. Unsere Dienste umfassen robuste Verschlüsselungsverfahren, z.B. 256-Bit-Verschlüsselung nach AES, die sowohl in Transaktionen als auch ruhenden Daten Schutz bieten. Wir implementieren strenge Zugangssteuerungen, einschließlich Multi-Faktor-Authentifizierung und rollenbasiertes Zugangsmanagement, um sicherzustellen, dass nur autorisierte Personen Zugang zu Patientendaten haben. Selbst im Notfall haben wir umfassende Sicherheitsmaßnahmen in Place.</t>
  </si>
  <si>
    <t>Reported Problem with Google Meet Integration</t>
  </si>
  <si>
    <t>Experienced connectivity problems during the integration of Google Meet in the SaaS project management platform.</t>
  </si>
  <si>
    <t>Please provide more details.</t>
  </si>
  <si>
    <t>Fragen zur Kostenstruktur von Projektmanagement SaaS</t>
  </si>
  <si>
    <t>Könnten Sie mir bitte mehr Informationen zur Kostenstruktur von Projektmanagement SaaS geben? Ich schätze Ihre Unterstützung sehr und freue mich auf Ihre Zeit.</t>
  </si>
  <si>
    <t>Sehr geehrte/r [Name], wir freuen uns, Ihnen mehr Informationen über unsere Kostenstruktur für Projektmanagement SaaS zu geben. Die Kosten basieren auf der Anzahl der Benutzer und den erforderlichen Funktionalitäten. Wir bieten monatliche und jährliche Abonnementoptionen an. Für detaillierte Informationen empfehlen wir, uns telefonisch zu kontaktieren, um Ihre spezifischen Bedürfnisse zu besprechen und Ihre Fragen zu beantworten. Wenn Sie den Telefonnummer [tel_num] erreichen können, lassen Sie uns bitte wissen, wann es Ihnen passt, um einen Anruf zu vereinbaren.</t>
  </si>
  <si>
    <t>Project Delay</t>
  </si>
  <si>
    <t>Project loading times have been delayed during peak hours.</t>
  </si>
  <si>
    <t>I will investigate the issue and provide a solution to minimize project loading times during peak hours for account &lt;acc_num&gt;.</t>
  </si>
  <si>
    <t>Urgent: Request for Assistance in Investigating Security Breach</t>
  </si>
  <si>
    <t>Hello Customer Support Team,\n\nI am contacting you regarding a significant security breach that has led to the exposure of confidential medical data. The breach is thought to have happened because our antivirus software was not adequately updated, possibly exposing our system to cyber threats.\n\nI have performed scans using Sophos and Bitdefender and have updated Git to enhance our system's security. Nonetheless, the breach persists, and I am worried about the risk to our patients' personal health information.\n\nI would greatly appreciate your help in probing into this issue and implementing measures to avoid such incidents in the future. Could you ask for any extra information from me to help with the investigation?\n\nThank you for addressing this matter.\nBest regards,\n[Your Name]</t>
  </si>
  <si>
    <t>Hello [Your Name], we are concerned about the reported security breach and are ready to help investigate. To aid our investigation, please provide us with more information about the breach, such as the date and time it happened and any error messages you encountered. If necessary, we may contact you to discuss this further; please let us know a convenient time to reach you at &lt;tel_num&gt;.</t>
  </si>
  <si>
    <t>Probleme bei Investitionsanalysewerkzeugen</t>
  </si>
  <si>
    <t>Die Investitionsanalysewerkzeuge der Finanzgesellschaft funktionieren korrekt, jedoch treten Verzögerungen auf.</t>
  </si>
  <si>
    <t>Sehr geehrte/r [Name],\n\nich möchte Sie bitten, sich mit dem Problem bezüglich unserer Investitionsanalysewerkzeuge zu befassen und es zu bestätigen. Es tut mir leid, dass Fehler Verzögerungen die Unternehmensprozesse beeinträchtigen. Ich möchte das Problem so schnell wie möglich lösen. Bitte geben Sie weitere Details des Fehlerberichts an, insbesondere die spezifische Funktionalität, die nicht korrekt funktioniert, und was Sie in der Regel erwartet haben. Dies wird mir helfen, das Problem besser zu verstehen und eine genaue Lösung anzubieten. Wenn erforderlich, können wir eine Telefonkonferenz vereinbaren, um das Problem zu besprechen. Bitte geben Sie Bescheid, wenn Sie dies benötigen.\n\nMit freundlichen Grüßen,\n[Your Name]</t>
  </si>
  <si>
    <t>Multiple Devices Disconnected Unexpectedly Today</t>
  </si>
  <si>
    <t>Hello Customer Support, I am reaching out to report a problem with my internet connection. Several of my devices have disconnected unexpectedly, and I suspect there may be a network configuration issue. Despite restarting the router and checking the connections, the problem has not been resolved. I would be grateful if you could help resolve this issue at your earliest convenience. Please inform me if there are any additional steps I should take to troubleshoot or if you need more information from me. I will be happy to provide any necessary details. Thank you for your support. I am hoping to hear from you soon.</t>
  </si>
  <si>
    <t>Dear [Customer Name], thank you for notifying us about the issue with your internet connection. We apologize for the inconvenience caused by multiple devices disconnecting unexpectedly. To better assist you, could you please share more details about your network setup and the devices experiencing disconnections? We plan to schedule a call with you at the earliest possible time. Are you available for a call at [Phone Number] or do you prefer another time?</t>
  </si>
  <si>
    <t>Dear Customer Support, I would like to draw your attention to an issue with the recent invoice I received, which includes charges for services I did not use. I believe these charges might be due to an error in the billing system. I have already contacted the billing department to clarify this discrepancy, and I wanted to inform your team. Could you please look into this matter and take the necessary steps to correct the invoice? I appreciate your prompt attention to this issue and look forward to hearing back from you soon. Thank you for your assistance.</t>
  </si>
  <si>
    <t>We will investigate the issue with your recent invoice and take the necessary steps to correct it. Please allow us to review your account information (acc_num) and we will get back to you soon.</t>
  </si>
  <si>
    <t>Support for Marketing</t>
  </si>
  <si>
    <t>Our digital marketing campaigns are not performing well because of poor targeting methods. Despite adjusting our ad budgets, we are still falling short of our goals. Assistance is required to boost our campaign effectiveness.</t>
  </si>
  <si>
    <t>I will reach out to you at &lt;tel_num&gt; to review your digital marketing campaigns and targeting strategies to enhance their performance.</t>
  </si>
  <si>
    <t>Unterschiede in den Rechnungen</t>
  </si>
  <si>
    <t>Die Marketing-Agentur hat unerwartete Rechnungsunterschiede bei verschiedenen digitalen Produkten festgestellt. Diese könnten aufgrund mehrerer Konto-Integrationen entstanden sein. Versuche zur Lösung umfassten die Überprüfung der Konto-Statements und den Kontakt zum Kundensupport. Die Problemlösung wurde bisher erreicht. Bitte lassen Sie mich wissen, wie ich Ihnen weiterhin helfen kann, das Problem zu lösen.</t>
  </si>
  <si>
    <t xml:space="preserve">Sehr geehrter Kunde, ich habe Ihre E-Mail zum Thema Rechnungsunterschiede bei digitalen Produkten erhalten. Ich entschuldige mich für die Schwierigkeiten, die Sie durch diese Unannehmlichkeiten erfahren haben, und schätze Ihre Bemühungen, das Problem bisher selbstständig zu lösen. Um die Situation besser zu verstehen, bitte ich Sie, mir zusätzliche Details zur Art der Unterschiede zu geben, einschließlich spezifischer Konten und betroffener Produkte. Eine Telefonbesprechung wäre hilfreich, um diese Punkte zu besprechen. Wenn Ihnen ein passender Zeitpunkt passt, nennen Sie bitte eine Zeit, an der ich Sie anrufen kann, auf Nummer &lt;tel_num&gt;. </t>
  </si>
  <si>
    <t>Concerns Regarding Investment Optimization Software</t>
  </si>
  <si>
    <t>The investment optimization software used by the financial firm is not producing the anticipated analytical results. The problem might be due to data integration issues or incorrect input parameters. After verifying the data sources and running diagnostic tests, the issue remains unresolved. We require your assistance to resolve this and obtain the expected analytical outcomes.</t>
  </si>
  <si>
    <t>We are currently reviewing the issues with the investment optimization software. To better assist you, could we discuss the details? For your convenience, would you be available for a call to explore potential causes, such as data integration issues or incorrect input parameters, and determine the next steps to resolve the issue and achieve the expected analytical outcomes.</t>
  </si>
  <si>
    <t>Problems with Medical Data Accessibility Post-Update</t>
  </si>
  <si>
    <t>Greetings Customer Support, I am encountering difficulties with my medical data becoming inaccessible following a recent system update. The data appeared unreadable overnight, which might be linked to a configuration issue with the NAS system. Despite attempting to reset the NAS and reviewing the Elasticsearch logs, the problem continues. I would be grateful for your prompt assistance in addressing this issue.</t>
  </si>
  <si>
    <t>Hello [Name], I'm here to assist you with the problem of inaccessible medical data after the update. In order to better support you, I require additional information regarding your NAS system configuration and the specific error messages from the Elasticsearch logs. Could you please provide this information so that I can begin troubleshooting and resolve the issue for you?</t>
  </si>
  <si>
    <t>Problem with Marketing Campaigns</t>
  </si>
  <si>
    <t>Marketing campaigns are not delivering the expected engagement. Despite updating the software, adjusting configurations, and testing various platforms, the issue still persists. We suspect it might be due to compatibility issues with outdated tools. Please help us resolve this matter.</t>
  </si>
  <si>
    <t>Please review the marketing campaigns and investigate any potential compatibility issues with outdated tools. Provide us with details about your current setup and the expected engagement metrics so we can assist you better.</t>
  </si>
  <si>
    <t>Hello Customer Support, I am inquiring about the integration capabilities of our SaaS solution with third-party tools. Could you provide detailed information on the available integrations, API documentation, webhooks, and pre-built connectors? I would greatly appreciate some guidance on setting up and configuring these integrations. Additionally, could you inform me about any limitations or restrictions related to the types of integrations we can make? I look forward to hearing back from you with this information. Thank you for your time and assistance.</t>
  </si>
  <si>
    <t>Hello, thank you for reaching out. We offer various integration options, including detailed API documentation and pre-built connectors. We can provide you with more detailed information on our integration capabilities. Let's discuss scheduling a call at a convenient time for you to guide you through the setup and configuration process. You can reach me at &lt;tel_num&gt;. Thank you for your time and assistance.</t>
  </si>
  <si>
    <t>Support Inquiry for PyCharm Professional</t>
  </si>
  <si>
    <t>Seeking information on integrating PyCharm Professional SaaS with project management solutions. Would like to know about the integration benefits.</t>
  </si>
  <si>
    <t>&lt;name&gt;, thank you for your email regarding the integration of PyCharm Professional SaaS with project management solutions. The integration streamlines project development and management, offering enhanced collaboration and version control. I would be happy to provide more information and discuss the details further. I am available for a call at &lt;tel_num&gt; to explore the integration benefits in more detail at your convenience.</t>
  </si>
  <si>
    <t>Strategies for Brand Expansion via Digital Channels</t>
  </si>
  <si>
    <t>Would it be possible to share more about digital strategies that promote brand growth? I am keen on understanding the methods that can be used to boost brand visibility and engagement. I look forward to your response.</t>
  </si>
  <si>
    <t>We appreciate your interest in digital strategies for brand growth. The methods include social media marketing, search engine optimization, and targeted online advertising to enhance brand visibility and engagement. We would be happy to discuss these approaches in detail and provide a customized plan. We are available for a convenient call; please let us know a suitable time to reach you at &lt;tel_num&gt; for a scheduled call.</t>
  </si>
  <si>
    <t>Probleme bei der Startung von Digitalkampagnen</t>
  </si>
  <si>
    <t>Es traten plötzliche Fehlernachrichten im Dashboard auf, als versuche ich digitale Kampagnen zu starten. Vielleicht handelt es sich um ein Softwarekompatibilitätsproblem. Nach Neustart und Prüfung der Konfiguration hat sich das Problem jedoch nicht beheben lassen.</t>
  </si>
  <si>
    <t>Ich werde die Schwierigkeiten bei der Startung von Digitalkampagnen genauer untersuchen. Bitte teilen Sie mir die genauen Fehlernachrichten aus Ihrem Dashboard mit, damit ich sie analysieren kann.</t>
  </si>
  <si>
    <t>Issue with Latest Invoice Billing</t>
  </si>
  <si>
    <t>Faced an unexpected billing error with the recent invoice, which might be related to a synchronization problem. After reviewing and reconciling transactions, the discrepancy has been resolved. Urgent assistance is needed to resolve this issue to avoid any complications.</t>
  </si>
  <si>
    <t>Please review the recent invoice &lt;acc_num&gt; and contact us to discuss the discrepancy to resolve the issue promptly and avoid further complications.</t>
  </si>
  <si>
    <t>Sehr geehrte Kundenservice, ich interessiere mich für digitale Strategien, um Markenwachstumschancen zu nutzen und Produkte zu verbessern. Könnten Sie mir Informationen über die Vorteile der angebotenen Dienstleistungen bereitstellen? Ich freue mich darauf, Ansätze für das digitale Marketing zu erfahren, die die Markenonlinepräsenz erhöhen können. Danke für Ihre Zeit. Ich freue mich darauf, von Ihnen zu hören.</t>
  </si>
  <si>
    <t>Sehr geehrte &lt;name&gt;, wir bieten eine Vielzahl von digitalen Strategien an, um Markenwachstum zu fördern, einschließlich Sozialmedien-Management und Suchmaschinenoptimierung. Unsere Dienstleistungen helfen, die Onlinepräsenz zu erhöhen und die Verkaufszahlen zu steigern. Ich wäre gerne bereit, weitere Informationen zu unseren Ansätzen für das digitale Marketing zu geben. Bitte informieren Sie mich darüber, wann es uns geeignet wäre, ein Telefonat zu vereinbaren. Unsere Telefonnummer lautet &lt;tel_num&gt;. Ich freue mich darauf, Ihre Angelegenheiten zu beraten.</t>
  </si>
  <si>
    <t>Required System Specifications for Maximum SaaS Efficiency</t>
  </si>
  <si>
    <t>Hello customer service, I am writing to request the system specifications needed for the best SaaS performance. Could you kindly supply me with the required information? Specifically, I need to know the minimum and suggested system requirements to guarantee smooth operation. This should include the details of the operating system, processor, memory, and storage space. Moreover, are there any specific software or browser prerequisites that I must take note of? I would greatly appreciate a comprehensive list of these requirements. Thank you for your time and help. I eagerly await your response.</t>
  </si>
  <si>
    <t>Hello &lt;name&gt;, thank you for contacting our support group. For maximum SaaS performance, please review the system requirements on our website. We suggest a 64-bit operating system, at least 4GB of RAM, and a current browser version. If you have any additional queries, I am happy to discuss these further. Would you be available for a call at your convenience at &lt;tel_num&gt; to go over the details?</t>
  </si>
  <si>
    <t>Anfrage zu Systemanforderungen</t>
  </si>
  <si>
    <t>Ich möchte erfahren, welche Systemanforderungen für das optimale Lauffähigkeitsniveau des Projektmanagement-Systems erforderlich sind, um eine flüssige Arbeitsumgebung zu gewährleisten.</t>
  </si>
  <si>
    <t>Sehr geehrte/r [Name], vielen Dank, dass Sie sich bei uns gemeldet haben. Um die optimale Leistung unseres Projektmanagement-Systems zu gewährleisten, empfehlen wir Ihnen, die Systemanforderungen auf unserer Website abzurufen. Wenn Sie weitere Hilfe benötigen, stehe ich Ihnen gerne zur Verfügung, um Ihnen weitere Informationen zu liefern oder telefonisch darüber zu sprechen, sobald ein passender Zeitraum für Sie zur Verfügung steht. Bitte teilen Sie mir ein passendes Telefonzeitfenster mit [Telefonnummer].</t>
  </si>
  <si>
    <t>Empfehlungen zur Sicherung medizinischer Daten notwendig</t>
  </si>
  <si>
    <t>Welche Protokolle gibt es für die Sicherung medizinischer Daten?</t>
  </si>
  <si>
    <t>Sehr geehrte [Name], wir legen großen Wert auf die Sicherung medizinischer Daten und folgen strikten Protokollen, um die Vertraulichkeit und Sicherheit zu gewährleisten. Wir halten uns an Branchenstandard und -regulierungen wie HIPAA, um sensible Informationen zu schützen. Wir verwenden Verschlüsselungsverfahren und sichere Server zur Speicherung und Übertragung von Daten. Falls Sie weitere spezifische Informationen benötigen oder Bedenken haben, melden Sie sich bitte bei mir an und ich werde mich gerne weiter mit Ihnen beraten oder ein Telefonat am [Tel-Nummer] vereinbaren, um Ihre Fragen zu klären.</t>
  </si>
  <si>
    <t>Support for Digital Marketing Campaign Issues</t>
  </si>
  <si>
    <t>Our digital marketing campaign has encountered unexpected performance issues, resulting in reduced engagement rates. These issues seem to stem from algorithm updates and improper budget allocation. We have already reviewed the budget targets, but improvements are needed. We require your support to identify the root cause of the problem, find a solution, and enhance the campaign's performance.</t>
  </si>
  <si>
    <t>Dear Customer, this message comes from the &lt;name&gt; Service Desk Team. Thank you for bringing the performance issues of your digital marketing campaign to our attention. We understand that you have already reviewed the budget targets, and improvements are noted. To better assist you, we would be happy to discuss the campaign's specific issues during a telephone conference. Please let us know a convenient time for this, and you can call us at &lt;tel_num&gt;. Additionally, feel free to provide any further details or metrics from the campaign and the platforms used.</t>
  </si>
  <si>
    <t>Unexpected Data Encryption Failure Today</t>
  </si>
  <si>
    <t>I am currently facing problems with data encryption that suddenly stopped working. I have already attempted to restart my systems and checked my webcam and CPU cooler, but the issue continues. I believe my outdated Adobe Creative Cloud could be the root cause. I would greatly appreciate any help or advice you can offer to resolve this issue.</t>
  </si>
  <si>
    <t>I will look into the data encryption problem. Please confirm your operating system and Adobe Creative Cloud version so I can assist you further.</t>
  </si>
  <si>
    <t>Verbesserung der Markensichtbarkeit im Online-Bereich</t>
  </si>
  <si>
    <t>Es ist notwendig, die Markensichtbarkeit in unserem Online-Verkehr zu verbessern. Bitte helfen Sie dabei, effektive digitale Markenkommunikationsstrategien für mehrere Produktplattformen zu entwickeln.</t>
  </si>
  <si>
    <t>Sehr geehrte/r [Name],\n\nich verstehe Ihren Besorgnis hinsichtlich der Verbesserung der Markensichtbarkeit im Online-Bereich und der Aufmerksamkeit für unsere Marke online. Wir freuen uns, Ihnen bei der Entwicklung effektiver digitaler Markenkommunikationsstrategien für mehrere Produktplattformen zur Sichtbarkeit Ihrer Marke online zu helfen.\n\nUnser Team wird Ihnen gerne bei der Erstellung eines individuell angepassten digitalen Markenkommunikationsplans helfen, der den spezifischen Bedürfnissen und Zielen entspricht. Wir können die Optionen Suchmaschinenoptimierung, Sozialmedienmarketing und Click-Through-Werbung diskutieren, um den besten Ansatz für Ihre Marke zu bestimmen.\n\nWenn Sie über diese Thematik sprechen möchten, können Sie gerne einen Anruf tätigen oder einen Wunschtermin vereinbaren.\n\nMit freundlichen Grüßen</t>
  </si>
  <si>
    <t>Assistance Required in Data Analytics</t>
  </si>
  <si>
    <t>Is it possible to receive guidance on optimizing investment strategies through the use of data analytics services?</t>
  </si>
  <si>
    <t>We can assist in optimizing your investment strategies using data analytics services. Please provide details on your current strategies for more targeted guidance.</t>
  </si>
  <si>
    <t>Verbesserung der Sicherheitsmaßnahmen für medizinische Daten</t>
  </si>
  <si>
    <t>Bitte verbessern Sie die Sicherheitsmaßnahmen für medizinische Daten, insbesondere im Zusammenhang mit den IT-Operationen in Krankenhäusern, um sensible Informationen zu schützen und die Leistung zu optimieren.</t>
  </si>
  <si>
    <t>Sicherheitsmaßnahmen für medizinische Daten und IT-Operationen in Krankenhäusern überprüfen und verbessern. Sprechen Sie für weitere Details über die Implementierung und den Plan im Konto &lt;acc_num&gt; unter &lt;tel_num&gt; an.</t>
  </si>
  <si>
    <t>Support for Security Issue</t>
  </si>
  <si>
    <t>Require assistance with suspected activity in the hospital IT systems.</t>
  </si>
  <si>
    <t>Dear [Name],\n\nI hope this message finds you well. I am here to assist with the security issue affecting the hospital IT systems. Could you please provide more details about the suspicious activity, such as when it began and any other observations? It would be helpful if you could call me at [Phone Number] to discuss further.\n\nBest regards,\n[Name]</t>
  </si>
  <si>
    <t>Support Request for Unauthorized Access Attempt</t>
  </si>
  <si>
    <t>An unauthorized access attempt has been detected in the secured healthcare data system. This may have occurred due to a software vulnerability. Logs have been analyzed, and passwords have been updated. We need your assistance to ensure the security system is robust and can protect sensitive patient information. We would appreciate guidance on additional measures to prevent future incidents. Could you also provide more details to support our thorough investigation?</t>
  </si>
  <si>
    <t>Thank you for reaching out regarding the unauthorized access attempt on the secured healthcare data system. We understand the gravity of the situation and the importance of protecting sensitive patient information. We will assist in ensuring the security system is secure by recommending a comprehensive vulnerability scan and the implementation of a robust intrusion detection system. Additionally, we can provide guidance on adhering to industry-standard security protocols and practices for data protection. To better support you, could you please provide more details?</t>
  </si>
  <si>
    <t>Security Alert: Billing System Data Incident</t>
  </si>
  <si>
    <t>A potential data security incident was detected in the billing system, which may have exposed patient financial data. This could be due to recent system updates that lacked proper security measures. Immediate access restrictions have been put in place, and a security audit is underway to further investigate.</t>
  </si>
  <si>
    <t>&lt;name&gt; has acknowledged the receipt of the email regarding the potential data security incident within the billing system. We understand the urgency and sensitivity of the matter. We will assist in the investigation and would like to schedule a call at your earliest convenience to discuss the details and actions taken so far. I am available for a call at &lt;tel_num&gt;. If this time does not work, please let us know an alternative time.</t>
  </si>
  <si>
    <t>I am here to assist you. Could you please provide more details about the issue you are facing so I can better understand and offer a solution, or would you prefer that I call you at your convenience?</t>
  </si>
  <si>
    <t>Ich bin hier, um Ihnen zu helfen. Könnten Sie bitte mehr Details zu dem Problem geben, das Sie haben, damit ich besser verstehen und eine Lösung anbieten kann, oder möchten Sie, dass ich Sie anrufe, sobald es Ihnen passt?</t>
  </si>
  <si>
    <t>SaaS-Plattform-Crash aufgrund von Überlastungsproblemen</t>
  </si>
  <si>
    <t>Sehr geehrte Kundensupport, ich möchte melden, dass unsere SaaS-Plattform unerwartet abstürzt. Dies könnte auf eine Integrationsüberlastung hindeuten. Ich habe bereits versucht, das System zu starten und die Protokolle zu überprüfen, aber das Problem ist leider weiterhin bestehen. Ich würde es sehr schätzen, wenn Sie sich dieser Angelegenheit dringend zuwenden und Lösungsansätze in Betracht ziehen könnten, um zukünftige Vorkommen zu vermeiden. Bitte informieren Sie mich, falls Sie weitere Informationen benötigen. Ich freue mich auf Ihre schnelle Rückmeldung und hoffe auf eine baldige Nachricht von Ihnen.</t>
  </si>
  <si>
    <t>Sehr geehrte &lt;name&gt;, wir entschuldigen uns für das Problem mit Ihrer SaaS-Plattform. Wir werden das Überlastungsproblem unverzüglich untersuchen. Um uns zu unterstützen, könnten Sie uns bitte die Plattform-ID &lt;acc_num&gt; und den letzten Fehlermessage aus den Protokollen bereitstellen. Falls erforderlich, könnten wir einen Anruf vereinbaren, um weiterzudenken, wären Sie am &lt;tel_num&gt; verfügbar? Wir werden uns bemühen, das Problem zu beheben und Lösungen zu finden, um zukünftige Vorkommen zu vermeiden. Vielen Dank für Ihre Mitteilung an uns.</t>
  </si>
  <si>
    <t>Wachstum des Markenimages im Digitalland</t>
  </si>
  <si>
    <t>Bitte teilen Sie Details zu digitalen Marketingstrategien.</t>
  </si>
  <si>
    <t>Details zu digitalen Marketingstrategien zur Verfügung stellen, um Unternehmen zu fördern. Bitte nutzen Sie die Gelegenheit, um eine weitere Diskussion zu starten und zu telefonieren.</t>
  </si>
  <si>
    <t>Verbessern Sie unsere Datenanalyse-Plattform umgehend</t>
  </si>
  <si>
    <t>Sehr geehrte Kundenservice-Abteilung, ich schreibe Ihnen, um über die Verbesserung unserer Datenanalyse-Plattform für die Optimierung unserer Investitionsstrategien und Portfolio-Performance zu kommunizieren. Unsere jetzige Plattform fehlt bestimmten Funktionen, die unsere Fähigkeit beeinträchtigen, informierte Entscheidungen zu treffen. Wir suchen danach, unsere Plattform zu aktualisieren, um erweiterte visuelle Analyse-Tools, maschinelles Lernen und die Verarbeitung von realen Daten einzubringen. Dies wird uns ermöglichen, Marktentwicklungen besser zu analysieren, potenzielle Risiken zu identifizieren und präzise Vorhersagen über zukünftige Marktbewegungen zu treffen. Wir erwarten signifikante Verbesserungen unserer Investitionszinsen und der Gesamtpflegerperformance mit der verbesserten Plattform. Ich würde es sehr geschätzt haben, wenn Sie mir mehr Informationen zu den verfügbaren Optionen und den verknüpften Kosten zur Verfügung stellen könnten. Darüber hinaus möchte ich wissen, wann die Implementierung erfolgen könnte und welche Art von Unterstützung von Ihrem Team während des Übergangsprozesses bereitgestellt werden kann. Vielen Dank für Ihr Verständnis und Ihre Unterstützung bei dieser Angelegenheit. Ich freue mich darauf, bald von Ihnen zu hören.</t>
  </si>
  <si>
    <t>Sehr geehrter [Name], wir antworten auf Ihre E-Mail zur Verbesserung der Datenanalyse-Plattform. Wir verstehen die Bedeutung der Optimierung von Investitionsstrategien und Portfolio-Performance und schätzen die Möglichkeit, Ihnen bei der Erhöhung Ihrer Plattform zu helfen. Um Ihre Anforderungen besser zu verstehen, möchten wir telefonieren, um die spezifischen Funktionen zu besprechen, die Sie benötigen, wie erweiterte visuelle Analyse-Tools, maschinelles Lernen und die Verarbeitung von realen Daten. Dies wird es uns ermöglichen, Ihnen mehr speziellere Informationen über die verfügbaren Optionen und deren Kosten zu liefern. Wir können auch darüber sprechen, wann die Implementierung erfolgen könnte und welche Art von Unterstützung unser Team während des Übergangsprozesses bereitstellen kann. Wären Sie so gut, uns zu einem Zeitpunkt, der Ihnen am angenehmsten ist, für eine Telefonkonferenz zu freuen, vorzugsweise am [Telefonnummer] an einem Wochentag. Alternativ, geben Sie uns bitte einen geeigneten Termin an, und wir werden die Konferenz entsprechend organisieren. Wir werden auch Informationen zur Upgrade-Option unserer Plattform und deren Kosten zu Ihrem Review zusenden. Geben Sie uns bitte eine Rückmeldung, wenn Sie weitere Fragen oder Bedenken haben. Wir freuen uns darauf, bald mit Ihnen zu sprechen und zu erkunden, wie wir Ihnen in der Erreichung Ihrer Investitionsziele mit einer verbesserten Datenanalyse-Plattform für Ihr [Konto-Nr.] Konto helfen können.</t>
  </si>
  <si>
    <t>Requirements for SaaS Project Management Platform</t>
  </si>
  <si>
    <t>Dear Customer Service, in response to your inquiry regarding detailed specifications of integration options for a project management SaaS platform, we are reaching out to request information on functionalities, pricing, available APIs and SDKs for integration, and to ask if you could provide us with comprehensive documentation and guidelines to help us quickly integrate with the platform. Additionally, we would be interested in learning about available support and training offerings for users. Thank you for your time and assistance. We look forward to your prompt response.</t>
  </si>
  <si>
    <t>Dear [Name], thank you for your communication to Customer Service. We are pleased to offer detailed specifications of integration options for the project management SaaS platform. We will provide you with information on functionalities, pricing, APIs and SDKs available for integration, as well as detailed documentation and guidelines to facilitate quick integration into the platform. We also offer various support and training programs for users. For a more detailed discussion, please feel free to call us at [Phone Number] to discuss your specific needs and requirements.</t>
  </si>
  <si>
    <t>Urgent Security Concern in Hospital Systems</t>
  </si>
  <si>
    <t>Detected unauthorized access attempt to hospital systems, which could compromise medical data security. Updated access logs and antivirus software, but threats remain.</t>
  </si>
  <si>
    <t>Please investigate this urgent security concern immediately and provide details of the access logs analysis.</t>
  </si>
  <si>
    <t>Erhöhte Analytik für Markenentwicklung</t>
  </si>
  <si>
    <t>Gehrte Kundenservice, ich möchte anfragen, ob avancierte Analytik-Werkzeuge zur Markenstrategie integriert werden können. Diese Werkzeuge sollen uns bei der Berücksichtigung datenbasierten Entscheidungen, der Markenentwicklung und der Steigerung der Konsumentenbeteiligung unterstützen. Durch die Nutzung dieser Werkzeuge können wir wertvolle Erkenntnisse über das Konsumentenverhalten gewinnen und Schlüsselindikatoren beobachten, um unsere Kampagnen zu optimieren. Ich denke, dass eine Integration entscheidend für den Wohlstand unserer Marken ist und dass Sie sich mit diesem Thema auskannten könnten. Bitte lassen Sie mich wissen, falls Sie weitere Informationen benötigen oder die nächsten Schritte erläutern können.</t>
  </si>
  <si>
    <t>Wir werden Ihre Anfrage zur Integration avancierter Analytik bald prüfen und Ihnen dann über den Telefonanschluss &lt;tel_num&gt; mitteilen, welche weiteren Schritte erforderlich sind. Danke für Ihre Geduld.</t>
  </si>
  <si>
    <t>Project Timeline Sync Issue</t>
  </si>
  <si>
    <t>Hello support team, I am contacting you to report a problem with the project timeline synchronization. It failed without warning, and I suspect it could be because of issues with SQL Server compatibility. I have restarted my Surface Pro and reviewed the Cassandra 4.0 settings, but the issue still exists. I hope you can investigate and find a solution. Please inform me if you need more details to resolve this. I am ready to offer any additional information or clarification. Thank you for your help, and I look forward to your response soon.</t>
  </si>
  <si>
    <t>Hello &lt;name&gt;, thank you for contacting us regarding the project timeline synchronization problem. We regret the inconvenience this has caused you. To better assist you, could you please share the specific error message you encountered during the synchronization process and the version of SQL Server you are using? Additionally, it would be useful to know the exact configuration details of Cassandra 4.0 that you have reviewed. If necessary, we can arrange a call at &lt;tel_num&gt; to further discuss and resolve this issue. Please let us know a suitable time for the call. We will work to resolve this issue as quickly as possible.</t>
  </si>
  <si>
    <t>Issue mit digitalem Softwarewerkzeug</t>
  </si>
  <si>
    <t>Betreff: Schwierigkeiten mit digitalem Softwarewerkzeug\n\nLieber Kundenservice-Team,\n\nunser Marketingteam kämpft mit mehreren digitalen Werkzeugen und das Effektivitätsniveau unserer Kampagnen wird beeinträchtigt. Wir haben versucht, die betroffenen Softwarepakete neu zu installieren, um Softwarekonflikte zu beheben, aber die Probleme bestehen weiterhin. Wir benötigen daher zusätzliche Unterstützung, um das Problem zu lösen. Wenn Sie uns eine Anleitung oder Unterstützung geben können, würden wir diese sehr schätzen, um die digitale Werkzeugintegration problemlos zu gestalten und die Kampagnen-Effizienz zu verbessern.\n\nBitte kontaktieren Sie uns unter &lt;tel_num&gt; für weitere Anweisungen.\n\nVielen Dank.</t>
  </si>
  <si>
    <t>&lt;tel_num&gt; anrufen, um die nächsten Schritte zu besprechen.</t>
  </si>
  <si>
    <t>Fehlermeldung bei der Datenanalysesoftware</t>
  </si>
  <si>
    <t>Sehr geehrte Kundenservice, ich melde mich an, um ein Problem mit der von mir verwendeten Datenanalysesoftware zu melden. Die Software brach plötzlich ab und ich konnte bisher keine Lösung finden. Da ich kürzlich meinen Laptop mit einer neuen Betriebssystemversion aktualisiert habe, vermute ich, dass der Crash auf unkompatible Systemupdates zurückzuführen sein könnte. Ich habe bereits versucht, meinen Laptop neu zu starten und die Einstellungen der Software zu überprüfen, um festzustellen, ob Änderungen notwendig waren. Allerdings hat dies das Problem nicht beheben können. Es wäre sehr hilfreich, wenn Sie mir dabei helfen könnten, das Problem zu lösen. Könnten Sie mir bitte mitteilen, welche Schritte ich unternehmen kann, um das Problem zu behandeln? Wenn Updates oder Patches verfügbar sind, die ich installieren muss, lassen Sie es mich bitte wissen. Außerdem möchte ich Anweisungen erhalten, wie ich zukünftig dieses Problem vermeiden kann. Ich bedanke mich im Voraus für Ihre Unterstützung. Mit freundlichen Grüßen, [Ihr Name]</t>
  </si>
  <si>
    <t>Sehr geehrte [name], vielen Dank, dass Sie sich an uns wenden, um das Problem mit der Datenanalysesoftware zu melden. Leider sind wir über den unerwarteten Crash informiert. Wir möchten Ihnen gerne helfen, das Problem zu beheben. Könnten Sie uns bitte den genauen Fehlerhinweis mitteilen, den Sie erhalten haben, als die Software abbrach, und die aktuelle Version der Software, die Sie verwenden? Zudem wäre es hilfreich, zu erfahren, welche Betriebssystemversion Sie aktualisiert haben. Auf diese Informationen können wir uns dann spezifischeren Rat geben, um das Problem zu lösen. Wenn nötig, können wir auch einen Anruf am &lt;tel_num&gt; vereinbaren, um das Problem weiter zu besprechen. Informieren Sie uns bitte über ein geeignetes Zeitfenster für Sie. Wir werden unser Bestes tun, Sie bei der Lösung des Problems und bei der Verhinderung zukünftiger Probleme mit Ihrem &lt;acc_num&gt; zu unterstützen.</t>
  </si>
  <si>
    <t>Support Request for MySQL Integration with Asana</t>
  </si>
  <si>
    <t>I require assistance in setting up MySQL with Asana for automated data analytics reporting and notifications through Discord. Could you offer a detailed guide or suggest an appropriate integration tool?</t>
  </si>
  <si>
    <t>Dear &lt;name&gt;, we have received your request for Asana MySQL integration support. To automate data analytics reporting and notifications via Discord, we suggest using Zapier or Asana's custom API. For a comprehensive guide, please provide details about your setup and the specific data you wish to integrate. This will help us tailor the solution to your needs. If you prefer a direct discussion, please inform us of a convenient time to speak at &lt;tel_num&gt;. We can also discuss further and explore the best options for your account &lt;acc_num&gt;.</t>
  </si>
  <si>
    <t>Guidance for Securing Medical Data on Windows</t>
  </si>
  <si>
    <t>Offer guidance on securing medical data in a Windows environment</t>
  </si>
  <si>
    <t>Supply general guidance on securing medical data on Windows. Ensure the security of medical data, implement encryption, use strong passwords, and keep the operating system up to date. For specific advice, please provide details on your current setup and concerns; we are happy to assist further.</t>
  </si>
  <si>
    <t>Webcam Failure Posed Threat to Patient Data Privacy</t>
  </si>
  <si>
    <t>The webcam malfunctioned because of obsolete software, posing a risk to patient data privacy. The system was restarted and endpoint protection was updated.</t>
  </si>
  <si>
    <t>I am investigating the webcam failure that posed a threat to patient data privacy due to outdated software. You've taken the right steps by restarting the system and updating endpoint protection. I will review the incident and contact you at &lt;tel_num&gt; if additional actions are needed.</t>
  </si>
  <si>
    <t>Concerns Regarding Project Management SaaS</t>
  </si>
  <si>
    <t>We are encountering sporadic connectivity problems with our project management SaaS, which is hindering real-time collaboration. Recent system updates seem to have increased user load, leading to these issues. Despite attempts to restart and monitor server performance, the problems continue and are affecting our team's productivity.</t>
  </si>
  <si>
    <t>Please investigate the issue with the project management SaaS. Kindly provide your account number so we can discuss potential solutions at a good time to call.</t>
  </si>
  <si>
    <t>Leitfaden zur Integration von Brand Growth Digital</t>
  </si>
  <si>
    <t>Brauche Anleitung zur Integration</t>
  </si>
  <si>
    <t>Ich freue mich, Ihnen bei der Integration von Brand Growth Digital zu helfen. Könnten Sie bitte mehr Details über das Problem teilen, das Sie haben, oder gebe ich Sie gerne zu einem geprüften Zeitpunkt an, um diese besprechen zu können?</t>
  </si>
  <si>
    <t>Synchronisationsproblem mit Cubase bezeugt</t>
  </si>
  <si>
    <t>Die Daten synchronisierung hat Scheitern bei der Datensynchronisation geführt, was zu Verzögerungen der Analyse durch inkonsistente Software-Updates oder Konfigurationsfehler führen kann.</t>
  </si>
  <si>
    <t>Sehr geehrte/r [name],\n\nich würde Sie bitten, das Synchronisationsproblem mit Cubase, das Sie gemeldet haben, zu bestätigen. Um den Datensynchronisationsfehler zu beheben, werde ich mich mit der Sache beschäftigen. Bitte geben Sie mir weitere Details zu den Software-Updates oder Konfigurationsänderungen, die Sie in letzter Zeit vorgenommen haben. Das hilft mir, den Ursprung des Problems zu identifizieren und eine angemessene Lösung zu finden, um Ihre Analyse so schnell wie möglich wieder auf den richtigen Weg zu bringen. Ich werde Sie bald kontaktieren, um die nächsten Schritte zu besprechen.\n\nMit freundlichen Grüßen,\n[Your Name]</t>
  </si>
  <si>
    <t>Urgente Unterstützung für Sicherheitsprobleme erforderlich</t>
  </si>
  <si>
    <t>Es wurde ein Sicherheitsverstoß gemeldet, bei dem medizinische Daten durch IT-Systeme des Krankenhauses verletzt wurden. Die Mängel sind auf veraltete Software und fehlende Zugriffskontrollen zurückzuführen. Vollständige Systemaudits wurden durchgeführt, und Passwörter wurden zur Verbesserung der Sicherheit neu eingerichtet.</t>
  </si>
  <si>
    <t>Wir überprüfen derzeit den Sicherheitsverstoß. Bitte kontaktieren Sie das Krankenhaus unter &lt;tel_num&gt; um weitere Schritte besprechen und die erforderliche Unterstützung zur Sicherstellung der System- und Datensicherheit zu erhalten.</t>
  </si>
  <si>
    <t>Fehler bei Projektzeiten-Syncing nicht korrekt</t>
  </si>
  <si>
    <t>Sehr geehrte Kundenservice, ich möchte Sie um Aufmerksamkeit für ein Problem bitten, bei dem Projektzeiten nicht zwischen den Teams synchronisiert werden. Möglicherweise liegt die Ursache in einer Kompatibilitätsproblematik mit Redis 6.2. Obwohl ich versucht habe, Redis neu zu starten und die Einstellungen der ClickUp-Integration zu überprüfen, behält das Problem seine Auswirkungen bei. Das Problem wurde bemerkt, als Teamkollegen feststellten, dass ihre Projektzeiten in Echtzeit nicht aktualisiert werden, was zu Verwirrung und Verspätungen führt. Ich glaube, dass die Kompatibilitätsproblematik mit Redis 6.2 die Daten-Synchronisation zwischen den Teams beeinträchtigt. Ich würde mich freuen, wenn Sie dieses Problem untersuchen und eine schnelle Lösung anbieten könnten. Bitte kontaktieren Sie mich, falls Sie weitere Informationen benötigen. Vielen Dank für Ihre Unterstützung.</t>
  </si>
  <si>
    <t>Sehr geehrte &lt;name&gt;, ich bestätige Ihr E-Mail zu einem Problem mit den Projektzeiten, die nicht korrekt zwischen den Teams synchronisiert werden. Wir danken Ihnen für Ihre Aufmerksamkeit auf dieses Thema und entschuldigen uns für die Unannehmlichkeiten. Aufgrund der Informationen, die Sie uns bereitgestellt haben, könnte die Kompatibilitätsproblematik mit Redis 6.2 der Grund für das Problem sein. Ich würde einige zusätzliche Informationen einholen, um das Problem weiter zu untersuchen, wie zum Beispiel Ihre &lt;acc_num&gt; und die spezifischen Einstellungen der ClickUp-Integration. Falls es Ihnen passt, können wir eine Besprechung vereinbaren, um das Problem im Detail zu besprechen und die beste Lösung zu finden. Lassen Sie mich bitte wissen, wann es Ihnen passt, und ich werde Sie an &lt;tel_num&gt; anrufen. Ich schätze Ihre Zusammenarbeit und freue mich darauf, dieses Problem so schnell wie möglich zu lösen.</t>
  </si>
  <si>
    <t>Une/rsame Synchronisation von Terminen im Projekt nicht korrekt</t>
  </si>
  <si>
    <t>Sehr geehrte Kundensupport, ich schreibe Ihnen, um ein Problem mit der Synchronisation der Projektterminen zu melden. Das Problem besteht darin, dass die Termine nicht konsistent aktualisiert werden, was zu Verwirrung und Verzögerungen führt. Ich glaube, dass dies auf Integrationseinschränkungen zurückzuführen ist, die wir bei unseren externen Tools nutzen. Ich habe bereits versucht, die Dienste zu starten und die API-Verbindungen zu überprüfen, aber das Problem behält sich bestehen. Ich würde es sehr schätzen, wenn Sie dieses Problem untersuchen und so schnell wie möglich eine Lösung anbieten könnten. Bitte lassen Sie mich wissen, falls Sie weitere Informationen von mir benötigen, um das Problem zu lösen. Ich stehe Ihnen zur Verfügung, um weitere Details zu liefern oder Ihre Fragen zu beantworten. Vielen Dank für Ihr Verständnis und Ihre Unterstützung. Ich freue mich darauf, von Ihnen zu hören.</t>
  </si>
  <si>
    <t>Ich werde das Synchronisierungsproblem sofort untersuchen und Sie bald kontaktieren.</t>
  </si>
  <si>
    <t>customer support, a possible security incident has been detected that involves unauthorized access attempts to medical data. this issue might arise from outdated software versions and weak access controls. please update your passwords and run preliminary security scans to identify and address any vulnerabilities. a thorough investigation is necessary to determine the extent of the incident and implement additional security measures to prevent future occurrences.</t>
  </si>
  <si>
    <t>we appreciate your acknowledgment of the potential security incident and the steps already taken. please investigate further and contact &lt;tel_num&gt; to discuss additional measures to ensure the security of the medical data. your account number is &lt;acc_num&gt;.</t>
  </si>
  <si>
    <t>Eiliger Technischer Assistentenbesuch notwendig</t>
  </si>
  <si>
    <t>Unbehandelter technischer Ausfall durch unerfahrene Software-Updates.</t>
  </si>
  <si>
    <t>Geliebter [name], es tut uns leid, dass Sie technische Probleme erleben mussten, die durch Software-Updates verursacht wurden. Könnten Sie bitte mehr Details zu den Umständen des Problems geben, die Sie erlebt haben? Wir sind bereit, alle relevanten Informationen zu sammeln und, falls notwendig, können Sie uns gerne anrufen unter dem Telefonnummer [tel_num], um die Angelegenheit zu untersuchen.</t>
  </si>
  <si>
    <t>Failed Loading of Data Analytics Dashboard</t>
  </si>
  <si>
    <t>There has been a problem loading the data analytics dashboard due to an issue with the Elasticsearch cluster configuration.</t>
  </si>
  <si>
    <t>I have noted your message about the Elasticsearch cluster configuration issue that is preventing the data analytics dashboard from loading. I will proceed to investigate this matter further and will make the necessary adjustments to the Elasticsearch cluster configuration. If additional details are required, I will contact you. Please give me some time to address this and I will inform you about the progress of the issue.</t>
  </si>
  <si>
    <t>Support for Integrating PowerPoint</t>
  </si>
  <si>
    <t>Is it possible to provide more information on the integration capabilities of the SaaS project management solution with PowerPoint 2021?</t>
  </si>
  <si>
    <t>&lt;name&gt; thanks for your interest. The SaaS project management solution supports integration with PowerPoint 2021, allowing for seamless import and export of files. This integration enables users to access key project management features directly within the PowerPoint application. It facilitates linking presentations to specific projects, tracking tasks in real-time, and providing detailed information. The integration process and its benefits will be outlined for you.</t>
  </si>
  <si>
    <t>Audio-Issues</t>
  </si>
  <si>
    <t>During the integration of the Data Analysis Platform with Microsoft Teams, audio issues such as phonetic communication delays and bandwidth limitations were observed. A KVM switch is being used to manage several peripheral devices. Restarting the network connection and updating the device drivers did not resolve the issue, and further assistance is needed to solve it.</t>
  </si>
  <si>
    <t>Please assist with the audio issues by providing more details about your network setup and the model of your KVM switch. We can then arrange a call to investigate the problem further.</t>
  </si>
  <si>
    <t>Problem mit Investitionsoptimierungsmodellen</t>
  </si>
  <si>
    <t>Sehr geehrte Kundenservice, ich schreibe Ihnen, um eine Problemstellung mit unseren Investitionsoptimierungsmodellen zu melden. Diese liefern ungenaue Prognosen. Ich vermute, dass dies möglicherweise auf fehlende Daten oder eine fehlerhafte Implementierung des Algorithmus zurückzuführen ist. Ich habe bisher Debugging-Prüfungen durchgeführt und unsere Dateneingaben überprüft, jedoch behält sich das Problem seine Existenz bei. Ich würde Ihre Unterstützung bei der Lösung dieses Problems sehr schätzen. Bitte informieren Sie mich über die nächsten Schritte. Vielen Dank für Ihre Zeit und Unterstützung.</t>
  </si>
  <si>
    <t>Sehr geehrte &lt;name&gt;, ich stehe Ihnen zur Verfügung, um die Problematik der ungenauen Prognosen aus Ihren Investitionsoptimierungsmethoden zu klären. Bitte teilen Sie mir detailliert mit, welche Debugging-Prüfungen Sie bisher durchgeführt haben, und ich werde Ihnen dabei helfen, die nächsten Schritte zur Lösung des Problems zu ergreifen.</t>
  </si>
  <si>
    <t>Data Security in Hospital IT Systems</t>
  </si>
  <si>
    <t>Respected Customer Support Team, I am contacting you today to address my concerns regarding the security of personal medical information stored in hospital IT systems. Given the critical importance of data protection, any potential vulnerabilities could lead to severe repercussions. I urge you to strengthen the encryption measures to safeguard sensitive medical data and protect the IT infrastructure of the hospital. This will not only help in preventing unauthorized access but also in upholding the confidentiality, integrity, and accessibility of patient records. Additionally, I strongly advocate for comprehensive encryption as it is vital for building and maintaining patient trust. Kindly share with me the current safeguards in place for patient data and any planned improvements to enhance data encryption. Also, please inform me of any supplementary actions that can be taken to further fortify the security of the hospital's IT systems. I am grateful for your prompt attention to this matter and I anticipate your response. I am hopeful that with your assistance, we can collaborate to ensure the secure and reliable management of sensitive medical data. If you require any further information, I remain at your disposal for further dialogue. Warm regards, [Your Name]</t>
  </si>
  <si>
    <t>Dear [Your Name], we thank you for bringing your concerns to our attention regarding the security of sensitive medical data within the hospital's IT systems. We are committed to robust data protection and have established protocols to maintain the confidentiality, integrity, and availability of patient information. We would be pleased to review our current security procedures and any upcoming enhancements with you. Could you please furnish us with your account number and a suitable time to contact you at [Your Phone Number] for a detailed discussion and to address any questions you might have?</t>
  </si>
  <si>
    <t>Support for Digital Marketing Campaigns Needed</t>
  </si>
  <si>
    <t>A digital marketing campaign was launched but is experiencing low engagement and conversion rates. This suggests ineffective target audience segmentation and messaging. So far, we have adjusted ad spend and refined target segments, but significant improvements have not been achieved. I would be glad to provide guidance on optimizing the campaign to achieve better results.</t>
  </si>
  <si>
    <t>I am pleased to assist with your marketing campaign. To better understand the issue, could you please provide more details about the target audience and messaging strategy? We can schedule a call at &lt;tel_num&gt; to discuss potential optimization options and ways to improve engagement and conversion rates in the campaign. &lt;acc_num&gt;</t>
  </si>
  <si>
    <t>Problems with Digital Signatures Syncing</t>
  </si>
  <si>
    <t>Dear Support Team, I am facing issues with digital signatures not syncing between different platforms. It might be related to a Zapier integration problem. I have already restarted Zapier connections and verified the API keys, but the issue still exists. I would be grateful if you could examine this issue and provide a resolution at your earliest convenience. Please inform me if you need any additional information from me. Thank you for your attention and assistance. I am looking forward to your prompt response.</t>
  </si>
  <si>
    <t>Dear [Name], thank you for contacting us regarding the problem with digital signatures not syncing. We regret the inconvenience this is causing. To better understand the issue, could you please share more details about the Zapier integration and the API keys you have verified? Additionally, could you provide the exact error message you are receiving? If necessary, we can arrange a call at [Phone Number] to discuss this further and find a solution quickly. Please inform us of a suitable time for the call.</t>
  </si>
  <si>
    <t>Reported Issue with Investment Predictions</t>
  </si>
  <si>
    <t>Dear Customer Support, &lt;br&gt;&lt;br&gt;I am contacting you to report an issue with the investment predictions feature. The predictions have suddenly become inaccurate, leading to some concern. I believe the issue may be related to a potential disruption in the data feed. &lt;br&gt;&lt;br&gt;I have already attempted to resolve the issue by restarting the analytics engine and reviewing the data sources, but the problem persists. Could you please look into this matter urgently and provide a solution? &lt;br&gt;&lt;br&gt;The specifics of the issue are: &lt;br&gt;- Problem: Inaccurate investment predictions. &lt;br&gt;- Possible Cause: Potential data feed disruption. &lt;br&gt;- Actions Taken: Restarted the analytics engine and reviewed data sources, but the issue remains unresolved. &lt;br&gt;&lt;br&gt;I would be grateful for any additional information you may need from me. &lt;br&gt;&lt;br&gt;Thank you for your attention to this matter. I look forward to your prompt response. &lt;br&gt;&lt;br&gt;Best regards, &lt;br&gt;[Your Name]</t>
  </si>
  <si>
    <t>Dear [Your Name], thank you for bringing to our attention the issue with inaccurate investment predictions. We regret the concern this has caused and will conduct an urgent investigation, including looking into the possibility of a data feed disruption. Could you provide more details regarding the inaccurate predictions, such as the specific investment types and time frames involved? Additionally, I would need to contact you at [tel_num] to discuss further; would you be available at your convenience? We will work to resolve the issue promptly and appreciate your patience.</t>
  </si>
  <si>
    <t>Unerwarteter Fehler in den Investment-Prognosemodellen</t>
  </si>
  <si>
    <t>Die Genauigkeit der Investment-Prognosen hat sich plötzlich abGESCHWÄCHT. Es könnte sein, dass die zur Verfügung stehenden Datenanalysemodelle veraltet sind.</t>
  </si>
  <si>
    <t>Ich werde den Fehler untersuchen und Sie auf &lt;tel_num&gt; anrufen, um die Möglichkeit von Aktualisierungen Ihrer Datenanalysemodelle zu besprechen.</t>
  </si>
  <si>
    <t>Probleme beim Laden der Datenanalyse-Dashboards</t>
  </si>
  <si>
    <t>Es wird vermutet, dass sich die Smartsheet-Integration veraltet hat, da die Daten nicht geladen werden. Das Hub-System wurde neu gestartet und JIRA Software-Logs wurden inspiziert.</t>
  </si>
  <si>
    <t>Ich werde gründlich nach den Ursachen für die Probleme mit den Datenanalyse-Dashboards und der Smartsheet-Integration suchen. Für eine bessere Unterstützung können Sie mir bitte Ihre Kontodaten und den genauen Fehlerhinweis, den Sie feststellen, zur Verfügung stellen?</t>
  </si>
  <si>
    <t>System Requirements for SaaS Project Management Tool</t>
  </si>
  <si>
    <t>Dear Customer Support, I am writing to request detailed system requirements for your SaaS project management tool to ensure optimal performance. Could you please provide me with information on the recommended operating system, processor speed, RAM, and internet bandwidth? Additionally, I would appreciate any details on required browsers or software. Also, could you inform me about any specific device or platform compatibility issues? As I plan to integrate this tool with my team, I am keen to make sure we have the necessary infrastructure. Thank you for your assistance, and I look forward to your response. Best regards, [Your Name]</t>
  </si>
  <si>
    <t>Dear [Your Name], we appreciate your interest in our SaaS project management tool and are pleased to share the system requirements for optimal performance. Our tool is compatible with major operating systems, including Windows and macOS, and recommends a processor speed of at least 2.4 GHz and 8 GB of RAM for smooth operation. We also suggest a minimum internet bandwidth of 10 Mbps for efficient use. In terms of browser requirements, our tool supports the latest versions of Google Chrome, Mozilla Firefox, and Microsoft Edge. Regarding compatibility issues, we have not encountered any significant problems with specific devices or platforms; however, we recommend using the tool on desktop or laptop computers for the best user experience. If you would like to discuss your infrastructure requirements in more detail or have any further questions, I would be happy to schedule a call with you at your convenience. Please let me know a suitable time, and I will contact you at [tel_num].</t>
  </si>
  <si>
    <t>Unauthorized Access Event Notification</t>
  </si>
  <si>
    <t>report of security breach.</t>
  </si>
  <si>
    <t>please take this security breach seriously and investigate immediately. kindly provide detailed information about the incident. you can contact us at &lt;tel_num&gt; to discuss the next steps.</t>
  </si>
  <si>
    <t>Unexpected Login Failure</t>
  </si>
  <si>
    <t>I hope this message finds you well. I am experiencing an unexpected login failure this morning, and I suspect it could be related to an outdated browser cache. I have attempted to clear the cache and restart the browser, but the problem continues. I would be very grateful if you could provide me with some assistance or guidance to resolve this. Please inform me if there are any further actions I can take or if there is a known solution. I am looking forward to your response to help resolve this issue as soon as possible. Thank you for your time and support.</t>
  </si>
  <si>
    <t>I will look into the login issue you're facing. Please expect a response from me at &lt;tel_num&gt;.</t>
  </si>
  <si>
    <t>Support Needed for Optimized Mailchimp Magento 2.4 Integration</t>
  </si>
  <si>
    <t>Seeking assistance in integrating Mailchimp with Magento 2.4 to drive optimal brand growth through seamless synchronization and effective email marketing. Need guidance to ensure everything is set up correctly.</t>
  </si>
  <si>
    <t>Can assist with the Mailchimp Magento integration. Please provide account number to guide the optimal setup process.</t>
  </si>
  <si>
    <t>Sicherheits Verbesserung</t>
  </si>
  <si>
    <t>Sehr geehrte Kundenservice, ich schreibe Ihnen um Unterstützung bei der Verbesserung unseres Verschlüsselungsprotokolls für sicherer medizinische Datenübertragung und -Speicherung. Unsere aktuelle Version ist veraltet und ein Upgrade ist notwendig, um die Konfidenzialität und Integrität der Patientendaten zu gewährleisten. Wir suchen nach einer Lösung, die den Branchenstandards und -vorschriften entspricht. Könnten Sie uns Empfehlungen und Anleitungen zu einem sicheren Verschlüsselungsprotokoll geben und uns dabei helfen, ein einfaches Verschlüsselungsprotokoll einzurichten? Wir würden jede bereitzustellende Information oder Ressource sehr schätzen. Vielen Dank für Ihr Verständnis und Ihre Unterstützung. Wir freuen uns auf Ihre Rückmeldung.</t>
  </si>
  <si>
    <t>Sehr geehrte &lt;name&gt;, Ihnen herzlichen Dank, dass Sie sich an unser Kundenservice-Team wenden, um Ihre Verschlüsselungslösung für sicher medizinische Datenübertragung und -Speicherung zu verbessern. Wir freuen uns, Ihnen Empfehlungen und Anleitungen zur Verfügung stellen zu können, die ein sicheres Verschlüsselungsprotokoll mit Branchenstandard und -vorschriften einhalten. Um Ihnen besser behilflich zu sein, könnten Sie uns mehr Informationen zu Ihrem aktuellen System und Ihren spezifischen Anforderungen geben. Ich werde Ihnen bald kontaktieren, um weiterzumachen, oder wäre es Ihnen lieber, wenn ich Sie am besten &lt;tel_num&gt; anrufe, sobald es mir möglich ist?</t>
  </si>
  <si>
    <t>Concerns About Service Outages</t>
  </si>
  <si>
    <t>There were sporadic service outages impacting several applications, which might be related to recent updates or server overload. We have restarted the affected services and are keeping an eye on the server load.</t>
  </si>
  <si>
    <t>&lt;name&gt; acknowledges that the organization faced sporadic service outages affecting multiple applications and appreciates the steps taken to address the issue by restarting the affected services and monitoring the server load. It would be helpful to investigate the cause of the outages to prevent future occurrences. Could you please provide more details on the recent updates and current server load metrics? We are looking for any necessary information to assist in this matter.</t>
  </si>
  <si>
    <t>Trouble with Digital Campaign Analytics</t>
  </si>
  <si>
    <t>Facing issues with the analytics data of digital campaigns. Even after restarting devices and updating software, the problem continues. I suspect there might be software conflicts or outdated tools. Please help resolve this issue.</t>
  </si>
  <si>
    <t>We will assist with the issue related to digital campaign analytics. To better understand the problem, could you please provide any details about error messages or symptoms you are experiencing? This will guide us in taking the next steps to resolve the issue.</t>
  </si>
  <si>
    <t>Problems with System Integrations</t>
  </si>
  <si>
    <t>Facing unexpected integration breakdowns. Might be related to recent software updates. Already rebooted and verified my connection details.</t>
  </si>
  <si>
    <t>I'm looking into your integration issues. Could you share more specifics about the software updates and any error messages encountered? This will help me provide better assistance.</t>
  </si>
  <si>
    <t>Issue with Integration Software</t>
  </si>
  <si>
    <t>Hello customer support, I am contacting you to report issues with the integration tools that have appeared recently. These errors could be due to the latest software updates that were incompatible. Despite efforts to fix it by restarting, reviewing logs, and updating plugins, the problem remains unresolved. Kindly investigate and propose a solution at your earliest convenience. If you require further information from me, please let me know. I appreciate your prompt attention to this matter.</t>
  </si>
  <si>
    <t>Dear &lt;name&gt;, thank you for reporting the integration issues. I will investigate this further. Could you please provide the specific error messages and identify the affected tools so I can assist you more effectively? Thank you.</t>
  </si>
  <si>
    <t>Support for Azure Ruby on Rails Integration</t>
  </si>
  <si>
    <t>Seeking assistance with the integration of the Azure Ruby on Rails SaaS project</t>
  </si>
  <si>
    <t>'name', we appreciate you contacting our service desk about your query related to integrating the Azure Ruby on Rails SaaS project. We would be delighted to assist with the integration. To better understand your requirements, could you kindly provide us with more details about your project and the specific Azure services you are interested in using? This information will help us provide you with a more accurate and helpful solution. If you need, we can schedule a call at your convenience to discuss further. Please let us know a suitable time.</t>
  </si>
  <si>
    <t>Digital Strategies for Brand Growth with Pro Tools and Docker</t>
  </si>
  <si>
    <t>Hello customer support, I am writing to get insights on digital strategies that can boost brand growth using Pro Tools and Docker integration. I am keen to understand how these tools can enhance my business. Could you furnish me with relevant information and any materials you have available? I would be grateful for any advice or references you can share. Thanks for your time and help. I eagerly await your response. I am enthusiastic about exploring this further for my business.</t>
  </si>
  <si>
    <t>Hello &lt;name&gt;, thank you for your interest in leveraging Pro Tools and Docker integration for brand growth. We are happy to offer guidance on digital strategies and provide resources to support your business needs. We propose to call you at &lt;tel_num&gt; to delve deeper into your requirements and suggest the most suitable strategies.</t>
  </si>
  <si>
    <t>ToolIntegration</t>
  </si>
  <si>
    <t>Protection of Medical Information in Oracle Database 19c</t>
  </si>
  <si>
    <t>Respected Customer Support, I am contacting you to ask about the security measures that are in place to safeguard medical data within Oracle Database 19c. I am particularly interested in knowing how the database ensures the confidentiality, integrity, and availability of sensitive medical information. Are there any particular settings or configurations that must be set up to secure this data effectively? Additionally, does Oracle Database 19c comply with any regulatory standards, such as HIPAA? I would really appreciate any informational resources or advice you could offer to help me understand the security features of Oracle Database 19c and how to use them to protect medical data. Thank you for your assistance.</t>
  </si>
  <si>
    <t>Hello &lt;name&gt;, thank you for your inquiry about medical data security in Oracle Database 19c. Oracle Database 19c is equipped with comprehensive security features to maintain the confidentiality, integrity, and availability of sensitive medical data. We comply with standards like HIPAA. For detailed configurations and settings, I suggest you refer to our security guidelines available on our website. If you require additional assistance, I can call you at &lt;tel_num&gt; to discuss your concerns in more depth at a time that is convenient for you.</t>
  </si>
  <si>
    <t>Exploring QuickBooks Online Integration Possibilities</t>
  </si>
  <si>
    <t>I am interested in knowing the integration options available for QuickBooks Online with a SaaS project management tool. Could you provide detailed information on available integrations, API connections, and third-party connectors? I would greatly appreciate any information provided, including setup instructions and potential limitations.</t>
  </si>
  <si>
    <t>&lt;name&gt;, QuickBooks Online offers API connections and third-party connectors for integration with a SaaS project management tool. For detailed information and setup instructions, please visit our website or contact us at &lt;tel_num&gt; for assistance. We are happy to discuss available options and potential limitations in more detail.</t>
  </si>
  <si>
    <t>Found Issues with Secure Data Access in Hospital Systems</t>
  </si>
  <si>
    <t>We have identified secure data access issues within the hospital systems. These might be due to recent updates in the TYPO3 network configurations. Despite rebooting the WLAN-Router and documenting the configurations, the issues still persist.</t>
  </si>
  <si>
    <t>We are investigating the secure data access issues in the hospital systems, which may be caused by recent TYPO3 network configuration updates. Please provide any error messages you are receiving, and we can schedule a call to discuss possible solutions.</t>
  </si>
  <si>
    <t>Respectful support, please highlight the importance of enhancing security protocols, data management practices, and the IT environment. Ensure patient privacy is given top priority and that measures are taken to protect sensitive information from unauthorized access. This involves implementing robust firewalls and encryption methods for secure data storage systems. The goal is to secure patient confidentiality and integrity while maintaining the highest standards of trust and care provision.</t>
  </si>
  <si>
    <t>Dear &lt;name&gt;, we appreciate your concerns regarding the improvement of security protocols, medical data management, and IT systems. We take patient privacy very seriously and are committed to safeguarding sensitive information. We will review current security measures and consider introducing additional protocols, such as robust firewalls and encryption methods, to ensure the confidentiality and integrity of patient data. We would like to discuss this further. Please let us know a suitable time for a call, and we can contact you at &lt;tel_num&gt;.</t>
  </si>
  <si>
    <t>Update on Employee Onboarding Process</t>
  </si>
  <si>
    <t>Dear Customer Support, we are writing to request an update on the employee onboarding process. Specifically, we would like to include automated training modules for new hires in the project management software. This will help ensure that new employees are properly trained and equipped to use the software effectively. The automated modules will cover key features and practices that new hires will need on their first day. This improvement will enhance the overall onboarding experience and reduce the need for manual training.</t>
  </si>
  <si>
    <t>We appreciate your email regarding the update to the employee onboarding process, including the inclusion of automated training modules for new hires in the project management software. We understand the benefits of this update in ensuring that new employees are properly trained and equipped to use the software effectively. We would like to proceed with your request and discuss the details to determine the best approach for implementation. Please let us know a suitable time for a call to discuss this matter.</t>
  </si>
  <si>
    <t>Unterstützung für Microsoft Dynamics 365</t>
  </si>
  <si>
    <t>Können Sie mir Dokumentation zur Integration von Microsoft Dynamics 365 mit Datenanalyse-Tools zur Verfügung stellen?</t>
  </si>
  <si>
    <t>Sehr geehrte &lt;name&gt;, ich kann Ihnen Dokumentation zur Integration von Microsoft Dynamics 365 mit Datenanalyse-Tools zu Verfügung stellen. Bitte geben Sie mir Bescheid, welche spezifischen Tools Sie interessieren, und ich werde Ihnen die entsprechenden Informationen zukommen lassen. Oder möchten Sie, dass ich Sie am &lt;tel_num&gt; anrufe, um weitere Diskussionen zu führen?</t>
  </si>
  <si>
    <t>Hinweis auf plötzliche Abstürze der SaaS-Plattform</t>
  </si>
  <si>
    <t>Die SaaS-Plattform hält vor dem Erstellen eines Projekts an. Nach Neustart des Servers und Prüfung der Systemprotokolle hält das Problem jedoch an.</t>
  </si>
  <si>
    <t>Um weiterzuerhlichen, geben Sie den &lt;acc_num&gt; und zusätzliche Informationen zum Projekt-Erstellungsprozess an, damit wir die Angelegenheit ermitteln können.</t>
  </si>
  <si>
    <t>Enhance Project Automation Features</t>
  </si>
  <si>
    <t>Hello Customer Support, I would like to request more details on the integration process for ClickUp with RapidMiner and PyTorch to improve our project automation and workflow optimization. This integration has the potential to significantly boost our team's productivity and efficiency. Kindly share the necessary information and guidance. I look forward to your response. Thank you for your support.</t>
  </si>
  <si>
    <t>Hello &lt;name&gt;, thank you for contacting us. We can help with integrating ClickUp, RapidMiner, and PyTorch. For a detailed explanation, could you please provide your current workflow and specific needs? I will reach you at &lt;tel_num&gt; to discuss further and assist with the setup.</t>
  </si>
  <si>
    <t>Customer support, our team has encountered technical difficulties with the data analytics tools, which we believe are due to software conflicts, incompatible hardware, or system updates and misconfigurations, impacting multiple products. We have attempted to resolve the issue by restarting devices, updating software, and clearing cache, but the problems continue.</t>
  </si>
  <si>
    <t>Service Desk acknowledges the technical issues with the data analytics tools. Please provide more details on the system updates and misconfigurations that you suspect are causing the issues. We are happy to assist and can schedule a call with you at &lt;tel_num&gt; if needed.</t>
  </si>
  <si>
    <t>Verschlüsselung der medizinischen Daten misslungen</t>
  </si>
  <si>
    <t>Es ist dazu gekommen: Unvorhergesehen ist die Verschlüsselung der medizinischen Daten misslungen. Dies deutet auf Softwarekompatibilitätsprobleme hin. Maßnahmen: Das System wurde neugestartet, Updates wurden überprüft und die Konfigurationen wurden geprüft.</t>
  </si>
  <si>
    <t>Wir bitten um weitere Details, um eine weitere Auswertung und mögliche Unterstützung bei Softwarekompatibilitätsproblemen durchzuführen.</t>
  </si>
  <si>
    <t>Issue with the Data Analysis Platforms</t>
  </si>
  <si>
    <t>Dear Customer Support Team,\n\nI am writing to report an issue with the data analysis platform. The platform unexpectedly stopped working, causing a disruption in our work. After investigating the problem, we found that the malfunction is due to insufficient system resources and outdated software. We attempted to restart the system, update drivers, and check for conflicts, but the issue persists.\n\nThis issue occurred during a critical project, and we are concerned about potential data loss and its impact on our deadlines. We would greatly appreciate it if you could urgently address the issue and offer a solution as soon as possible.\n\nThe following steps have been attempted to resolve the issue:\n- Restart the system\n- Update drivers\n- Check for conflicts\n\nWe kindly request your assistance in resolving this issue. Please inform us if there are any further steps we can take or if you need additional information from us.\n\nThank you for your swift response to this issue. We look forward to your prompt reply.\n\nBest regards,\n[Your Name]</t>
  </si>
  <si>
    <t>Dear [name],\n\nI would like to inform you about the issue you have reported with the data analysis platform and the urgency of the situation, as well as its potential impact on your project deadlines. I am willing to assist you in resolving this problem. Based on the information provided, the issue might be due to insufficient system resources and outdated software. Could you please provide me with more details about your system configuration and the current software versions you are using? If possible, I would like to contact you by phone (Tel-Nr. &lt;tel_num&gt;) to further discuss the problem and explore potential solutions. Please let me know a suitable time window for the call. Thank you for your cooperation and I am looking forward to resolving this issue as soon as possible.</t>
  </si>
  <si>
    <t>Please Update Billing Details</t>
  </si>
  <si>
    <t>I am writing to request an update of my billing details to include flexible payment plan options, which would greatly benefit our customers and enhance their overall experience. Currently, the payment plan options available are limited and inflexible, which serves as a hindrance to many users. I would greatly appreciate it if these updates could be made as soon as possible. Thank you for your time and consideration.</t>
  </si>
  <si>
    <t>We appreciate your email regarding the request to update billing details and include flexible payment plan options for users. We understand that the current payment plan options may be limited and inflexible, which can serve as a hindrance. We would like to inform you that we have forwarded your request to the billing team for review and consideration of implementing flexible payment plan options. To better understand your specific requirements, could you please provide us with more details about the type of payment plan options you are considering?</t>
  </si>
  <si>
    <t>Data analytics platform experienced an unexpected failure</t>
  </si>
  <si>
    <t>The Cassandra 4.0 database encountered an issue because it lacked adequate resources.</t>
  </si>
  <si>
    <t>Hello &lt;name&gt;,\n\nI am addressing your concern regarding the sudden failure of the data analytics platform. You noted that the Cassandra 4.0 database malfunctioned due to insufficient resources. To proceed with resolving this, I need more information regarding the error message you observed and the actions you performed leading up to the failure. Also, please specify which resources were lacking. This information will assist me in diagnosing the problem and proposing an effective solution.\n\nIf necessary, we can arrange a call at a time convenient for you to discuss this further.\n\nBest regards,\n[Your Name]</t>
  </si>
  <si>
    <t>Fehlerhafte Platine-Problematik</t>
  </si>
  <si>
    <t>Fehlerhafte Platine zur Datenanalyse</t>
  </si>
  <si>
    <t>Wir entschuldigen uns für den Fehler. Bitte teilen Sie uns mehr Informationen über den Fehler mit, um Ihnen bei der Lösung Ihres Datenanalyse-Platine-Problems behilflich zu sein.</t>
  </si>
  <si>
    <t>Support Needed for Setting Up Anker Powerline+ USB C Cable and Plantronics Headset</t>
  </si>
  <si>
    <t>I am in need of guidance on how to set up my newly acquired Anker Powerline+ USB C Cable and Plantronics headset. Could you offer me detailed steps on integrating these devices?</t>
  </si>
  <si>
    <t>Greetings, &lt;name&gt;. It's my pleasure to assist you in setting up your Anker Powerline+ USB C Cable and Plantronics headset. To begin, please confirm that your devices are compatible with the cable and headset. Next, connect one end of the Anker Powerline+ USB C Cable to your computer and the other end to your device. For the Plantronics headset, use the USB connector or 3.5mm audio jack, depending on your device's requirements. Ensure that you install any necessary drivers or software for the headset to work correctly. Should you encounter any issues, I can guide you further over the phone. Please let me know if you are available for a call at your convenience or if you prefer a specific time. You can reach me at &lt;acc_num&gt; and &lt;tel_num&gt; if needed.</t>
  </si>
  <si>
    <t>Concerns Over Recent Investment Predictions</t>
  </si>
  <si>
    <t>Dear Customer Support, &lt;br&gt;&lt;br&gt;I am reaching out to address a recent issue with the investment predictions. The predictions have suddenly become inaccurate, leading to significant concern. I believe there might be a disruption in the data feed contributing to this problem. &lt;br&gt;&lt;br&gt;I have already attempted to address the issue by restarting the analytics engine and ensuring the data sources are correct. Unfortunately, the problem persists. I request your urgent attention to this matter and a prompt resolution. &lt;br&gt;&lt;br&gt;Here are the specifics: &lt;br&gt;- Issue: Inaccurate investment predictions. &lt;br&gt;- Suspected Cause: Possible disruption in the data feed. &lt;br&gt;- Actions Taken: Restarted the analytics engine and verified the data sources. The issue remains unresolved. &lt;br&gt;&lt;br&gt;I would highly appreciate it if you could delve deeper into this issue and provide a resolution. Kindly let me know if more information is needed from my side. &lt;br&gt;&lt;br&gt;Thank you for your prompt response. I look forward to your assistance. &lt;br&gt;&lt;br&gt;Sincerely, &lt;br&gt;[Your Name]</t>
  </si>
  <si>
    <t>Dear [Your Name], thank you for bringing to our attention the inaccuracies in the investment predictions. We apologize for any distress this may have caused you. We will investigate this matter promptly and explore the possibility of a data feed disruption. Could you please provide more details on which specific investment types and time periods are affected by the inaccurate predictions? I may need to contact you at [tel_num] to further discuss this, so let me know if this is convenient for you. We will work diligently to address the issue and appreciate your patience.</t>
  </si>
  <si>
    <t>Insights on Integrating TYPO3 SAP ERP</t>
  </si>
  <si>
    <t>Looking for insights on integrating TYPO3 SAP ERP</t>
  </si>
  <si>
    <t>Will provide information on integrating TYPO3 SAP ERP. Successfully implemented similar integrations before. Would like to schedule a call at your convenience to discuss further. Please let me know a suitable time for you.</t>
  </si>
  <si>
    <t>Concerns Over Data Security</t>
  </si>
  <si>
    <t>The healthcare provider's systems have faced unauthorized access attempts, posing a threat to the security of medical data. Potential reasons for this include weak passwords and outdated software. Actions have been initiated to update security protocols and conduct staff training to enhance data protection and prevent future breaches.</t>
  </si>
  <si>
    <t>Dear [Name], we acknowledge your email regarding the data security issue at the healthcare provider's systems. We appreciate the steps taken to update security protocols and initiate staff training for data protection. Should you require further assistance, please provide details on the unauthorized access attempts and the current status of the systems. If necessary, we can schedule a call at &lt;tel_num&gt; to discuss the matter and provide additional support to ensure the security of medical data.</t>
  </si>
  <si>
    <t>Trouble with ClickUp Integration Smart-Thermometer</t>
  </si>
  <si>
    <t>Facing integration difficulties with ClickUp and Smart-Thermometer. Recent software updates might be the cause. Attempted reconnecting devices and reinstalling applications, but the problem continues. Need help to resolve the issue and enhance project management efficiency.</t>
  </si>
  <si>
    <t>Investigating the ClickUp integration issue with the Smart-Thermometer. To assist further, could you please provide details on the recent software updates and any specific error messages you are encountering? I would like to schedule a call to discuss the issue in more depth and work towards a resolution. I am available for a call at your convenience. Please let me know a suitable time to reach you at &lt;tel_num&gt; regarding account &lt;acc_num&gt;.</t>
  </si>
  <si>
    <t>Request for Enhanced Data Security Protocols</t>
  </si>
  <si>
    <t xml:space="preserve">Dear Customer Support Team, we are reaching out to request updates to our data security infrastructure. With the increasing amount of sensitive medical data being shared and stored across various applications, it is imperative that we prioritize the protection of this data. We believe that implementing robust security measures, such as encryption and multi-factor authentication, will help prevent unauthorized access and ensure the confidentiality of medical records. Additionally, regular software updates and patch management are essential for identifying vulnerabilities. </t>
  </si>
  <si>
    <t>We appreciate your concern regarding data security. We can guide you in implementing encryption, multi-factor authentication, and patch management to safeguard your medical records. Please contact us at &lt;tel_num&gt; to discuss our recommendations and plan for enhancing your data security protocols. Your account number is &lt;acc_num&gt;.</t>
  </si>
  <si>
    <t>Website Analytics Dashboard Not Loading Correctly</t>
  </si>
  <si>
    <t>Hello customer support, the website analytics dashboard has suddenly stopped loading. Despite restarting the server and reviewing the code for errors, the issue remains unresolved. Potential reasons might be server overload or coding problems. Assistance is required to fix this. Please provide guidance. If necessary, I am ready to offer additional information.</t>
  </si>
  <si>
    <t>Thanks for contacting us regarding the website analytics dashboard problem, &lt;name&gt;. I would appreciate your help in resolving this. Could you please share the exact error message you are encountering along with the server details? I am available to call you at &lt;tel_num&gt; for a more detailed conversation if needed.</t>
  </si>
  <si>
    <t>Problems with JIRA Software Integration</t>
  </si>
  <si>
    <t>The team is facing regular crashes while using JIRA Software in conjunction with Smartsheet and Figma. Recent software updates might be causing compatibility issues. Despite attempting to restart and clear caches, the crashes continue. We require your assistance to resolve this issue.</t>
  </si>
  <si>
    <t>We are investigating the issues with JIRA Software and its integration with Smartsheet and Figma. To better assist you, could you please provide any error messages you are seeing and details of the steps you have taken so far? Additionally, scheduling a call at your convenience to discuss and work towards a resolution would be helpful.</t>
  </si>
  <si>
    <t>Problem with Digital Equipment</t>
  </si>
  <si>
    <t>I am facing difficulties with my digital equipment. My Chromebook halted during video editing because of overcrowded RAM and obsolete software. After attempting to restart it, updating Camtasia, and verifying my internet connection, the problem still exists. I require help to fix this issue.</t>
  </si>
  <si>
    <t>I am here to assist you with the problem you are experiencing with your digital equipment. Could you please give me more specifics about your Chromebook and the outdated software you mentioned? I would like to set up a call to delve deeper into the issue. Please let me know your earliest available time to discuss this further, and I will call you at &lt;tel_num&gt; regarding your &lt;acc_num&gt;.</t>
  </si>
  <si>
    <t>Verbesserung der Investment-Analyse-Tools</t>
  </si>
  <si>
    <t>Ich wende mich an Sie, um mehr über das Optimieren von Investment-Analyse-Tools für datenbasierte Entscheidungen und Effizienz bei der Portfoliomanagement zu erfahren. Könnten Sie uns Details zu den besten Praktiken und verfügbaren Lösungen geben? Es würde uns freuen, Rat einholen zu können, wie wir unsere Investitionsanalyse-Prozesse effizient integrieren und die Gesamtleistung verbessern können.</t>
  </si>
  <si>
    <t>Sehr geehrte [name], vielen Dank, dass Sie sich an unseren Service-Desk wenden, um Ihre Investment-Analyse-Tools zu optimieren. Wir teilen Ihren Wunsch, die datenbasierte Entscheidungsfindung und die Portfoliomanagementeffizienz zu verbessern. Zum optimalen Support können Sie uns bitte mehr Informationen über Ihre aktuellen Investment-Analyse-Prozesse und -Tools bereitstellen. Dies hilft uns, Ihre spezifischen Bedürfnisse und Herausforderungen besser zu verstehen. Unser Team kann Ihnen die besten Anleitungen und Lösungen auf Ihre Organisation zugeschnitten bieten. Wir können Ihnen dabei helfen, Ihre Investment-Analyse-Prozesse zu integrieren und die Gesamtleistung zu verbessern. Falls Sie es vorziehen, dies telefonisch zu besprechen, können Sie uns bitte mitteilen, wann es Ihnen am besten passt, uns anzurufen unter [tel_num]. Alternativ können wir weiterhin per E-Mail kommunizieren. Wir freuen uns darauf, von Ihnen zu hören und zu erkunden, wie wir Ihnen bei der Optimierung Ihrer Investment-Analyse-Unterstützung für Ihre [acc_num] zur Verfügung stehen können.</t>
  </si>
  <si>
    <t>Support Request - Customer</t>
  </si>
  <si>
    <t>The agency website has suddenly experienced a drop in traffic and participation metrics. Recent algorithm changes might be causing technical issues. The cache system has been cleaned and recent content has been reviewed, and the problem seems to be resolved. Please assist in identifying the cause and provide suggestions for improvement.</t>
  </si>
  <si>
    <t>We are at your disposal to address the declining traffic on your website. To better understand the situation, please provide additional information on the suspected algorithm changes and technical issues that might be causing the problem. It would also be helpful to know the specific day the traffic drop occurred and any other relevant details. Based on this information, we can make suggestions for identifying the cause and addressing the issues. If necessary, we can schedule a call to discuss further.</t>
  </si>
  <si>
    <t>Improve User Interface Experience</t>
  </si>
  <si>
    <t>Hello Customer Support, I hope this message finds you well. I am contacting you to suggest improvements to the user interface of our project management software. The current interface, although functional, can be quite complex and challenging to navigate, particularly for new users. To address this, I recommend incorporating better project navigation and visualization tools. This could involve creating a customizable dashboard where users can prioritize and organize their tasks and projects according to their preferences. We could also consider integrating features like Gantt charts, calendars, and Kanban boards to give users a clearer, more visual representation of project timelines and deadlines. These enhancements would not only make the application more user-friendly but also enhance productivity and efficiency. By simplifying the interface and providing more intuitive navigation, we could reduce the learning curve for new users and make the tool more enjoyable to use for everyone. I am open to discussing this proposal further and exploring how these changes can be implemented. Please let me know a convenient time for us to chat and we can delve into the details.</t>
  </si>
  <si>
    <t>Thank you, &lt;name&gt;, for sharing your thoughts on enhancing the user interface of our project management software. We value your input and believe that improving navigation and visualization features would significantly benefit our users. We are keen to explore the suggestions you mentioned, such as a customizable dashboard, Gantt charts, calendars, and Kanban boards, to offer a more visual overview of project progress and deadlines. We would like to discuss this further with you and look forward to finding ways to implement these changes. Could you please provide a suitable time for a call to go over this proposal in more detail? We are eager to hear your thoughts and work together to make these enhancements a reality.</t>
  </si>
  <si>
    <t>Issues with Software Crashes Amid System Overload</t>
  </si>
  <si>
    <t>We have experienced multiple software crashes at the same time. It seems that overloaded system resources could be the source of the problem. You have already tried restarting the devices and updating the software, but the issue still exists. I am reaching out for your help to address this situation.</t>
  </si>
  <si>
    <t>Hello &lt;name&gt;, we acknowledge your email regarding the software crashes due to system overload. We are sorry to hear about your difficulties. Even though you've already restarted devices and updated the software, the problem persists. To better assist you, please provide us with details such as the error messages you are receiving and the specific software that are crashing. Additionally, we would like to arrange a call at a convenient time for us to discuss this issue in more detail and provide a suitable solution. Please let me know a convenient time to call you at &lt;tel_num&gt;. We are committed to resolving this issue as soon as possible.</t>
  </si>
  <si>
    <t>I am requesting an enhancement for data analytics integration between Airtable and Microsoft Office to improve investment optimization and gain better insights for enhanced decision-making capabilities.</t>
  </si>
  <si>
    <t>Your request for enhanced data analytics integration between Airtable and Microsoft Office has been received. To improve investment optimization and gain better insights, we will review and discuss possible solutions at your convenience.</t>
  </si>
  <si>
    <t>Request for Invoice Discount</t>
  </si>
  <si>
    <t>I am writing to request an invoice discount for marketing services, digital strategies for brand growth initiatives, and product-related services. Since the provided services did not meet expectations, I believe a discount is necessary. I appreciate it if you could review the account balance and provide the appropriate discounts as soon as possible. Please inform me if you need any additional information to process the request.</t>
  </si>
  <si>
    <t>I will review account number &lt;acc_num&gt; and verify the provided marketing services. Once the review is complete, I will determine if an invoice discount is justified. I will contact you soon with an update.</t>
  </si>
  <si>
    <t>Probleme bei der Verfolgung von Campagnen-Metriken aufgrund eines API-Integration-Fehlers</t>
  </si>
  <si>
    <t>Aufgrund eines API-Integration-Fehlers werden derzeit die Campagnen-Metriken nicht verfolgt. Ich habe die Dashboard-Einstellungen bereits überprüft.</t>
  </si>
  <si>
    <t>Ich werde den API-Integration-Fehler genauer untersuchen. Bitte teilen Sie mir den genauen Fehlerhinweis mit, der sich bei Ihnen auftreten lässt, damit ich Ihnen besser helfen kann.</t>
  </si>
  <si>
    <t>Details on PrestaShop Integration</t>
  </si>
  <si>
    <t>I am interested in learning about the integration capabilities within the PrestaShop project management SaaS. Could you provide details on how the two systems work together seamlessly? What features and functionalities are integrated, and what benefits can I expect from this integration?</t>
  </si>
  <si>
    <t>I would be happy to discuss the details of the PrestaShop integration with you. Please allow me to call at your convenience to provide the necessary information on features, benefits, and the integration process.</t>
  </si>
  <si>
    <t>Request for Guidance on Securing Medical Data with Sketch 71 PDFfiller</t>
  </si>
  <si>
    <t>I am seeking clarification on the security practices and protocols that can be implemented to ensure the confidentiality and integrity of sensitive medical information using Sketch 71 PDFfiller at our hospital's IT department. I would greatly appreciate any guidance or resources you can provide to help us implement robust security measures.</t>
  </si>
  <si>
    <t>{name} thanks you for your inquiry about securing medical data using Sketch 71 PDFfiller within your hospital's IT department. To ensure the confidentiality and integrity of sensitive medical information, we recommend implementing robust security measures such as encryption and access controls. Our system is compliant with major security standards and we provide regular security audits and updates. For detailed information on security protocols and practices, we would be happy to schedule a call at your convenience. Please let us know a suitable time.</t>
  </si>
  <si>
    <t>Notification of Data Breach in Hospital Network</t>
  </si>
  <si>
    <t>We have identified a data breach within the hospital network. It could be due to weak passwords or out-of-date software. Despite efforts to reset the modem and adjust camera settings, the problem continues. Urgent help is needed to address this situation.</t>
  </si>
  <si>
    <t>I am writing to inform you about the data breach that has been noticed in the hospital's network. To help us understand the situation better, please share additional information and the actions already taken. I propose we schedule a call as soon as possible to explore solutions and provide immediate support. Kindly suggest a time that works for you by replying with your availability, &lt;tel_num&gt;.</t>
  </si>
  <si>
    <t>Project Timeline</t>
  </si>
  <si>
    <t>The display of the project timeline has failed to load, which might be a consequence of recent updates. I have already tried restarting the browser and clearing the cache, but the problem still exists. Could you assist me in resolving this as soon as possible?</t>
  </si>
  <si>
    <t>I am investigating the issue with the project timeline display. If the problem continues after clearing the cache and restarting the browser, could you please share the error message you are encountering? I will contact you at &lt;tel_num&gt; to conduct further troubleshooting.</t>
  </si>
  <si>
    <t>Customer Support, we are writing to report performance issues with digital tools used in a marketing campaign. Despite the disruptions in campaign execution due to software conflicts and outdated drivers, we have made several attempts to update the relevant software and check for compatibility issues, but the problems persist. We would greatly appreciate your assistance in resolving this matter. These issues have caused significant disruptions to our work, and we are eager to find a solution. Please let us know the next steps to resolve the issue. We are available at your convenience.</t>
  </si>
  <si>
    <t>&lt;name&gt;, thank you for reaching out to us regarding the performance issues with digital tools. We are sorry to hear that your marketing agency is experiencing disruptions in campaign execution. We would be happy to assist in resolving this matter. To better understand the issue, could you please provide more details on the software and drivers that have been updated and the compatibility checks that have been performed? Additionally, it would be helpful to know any specific error messages that you are seeing. We would like to schedule a call at your earliest convenience to discuss this further.</t>
  </si>
  <si>
    <t>Request for Detailed Documentation on API Integrations and Project Management Features</t>
  </si>
  <si>
    <t>We would appreciate it if you could provide detailed documentation on API integrations and project management features to help us better understand and implement these features to their fullest potential. Clear and concise documentation would enable us to streamline our workflow and improve overall productivity. Your timely assistance is greatly appreciated, and we look forward to hearing back from you soon.</t>
  </si>
  <si>
    <t>We will provide the documentation for API integrations and project management features. Please allow us to send it via email, as we prefer a phone call to discuss the details. You can contact us at &lt;tel_num&gt;.</t>
  </si>
  <si>
    <t>Reported Problem with IntelliJ IDEA Malfunction</t>
  </si>
  <si>
    <t>IntelliJ IDEA experienced a malfunction, disrupting the working process. It could be due to outdated plugins or conflicting software versions. The IDE was restarted and updates were checked.</t>
  </si>
  <si>
    <t>Dear &lt;name&gt;, we regret the trouble you encountered with IntelliJ IDEA. To assist in identifying the issue, kindly share the crash log and a list of the installed plugins. This information will aid in resolving the problem and preventing future malfunctions, which might involve updating or removing conflicting plugins.</t>
  </si>
  <si>
    <t>IntelliJ IDEA</t>
  </si>
  <si>
    <t>Sicherheitsmaßnahmen für Medizinische Datenbewahrung</t>
  </si>
  <si>
    <t>Sehr geehrte Kundenservice, ich schreibe Ihnen, um zu fragen, welche Sicherheitsverfahren Sie zur Bewahrung medizinischer Daten anbieten. Als Kunde möchte ich sicherstellen, dass mein sensibles medizinisches Information mit äußerster Sorgfalt und Vertraulichkeit behandelt wird. Könnten Sie mir bitte Informationen zu den Protokollen geben, die Sie anwenden, um medizinische Daten zu schützen? Es wäre mir auch sehr willkommen, wenn Sie mir über die Zertifizierungen oder Kompatibilität Ihrer Firma mit Normen wie HIPAA berichten würden. Darüber hinaus würde ich gerne wissen, ob Sie Methoden haben, um Datenverletzungen und unzulässigen Zugriff zu verhindern. Ich danke Ihnen für Ihre Zeit und Ihre Unterstützung. Ich freue mich darauf, von Ihnen zu hören.</t>
  </si>
  <si>
    <t xml:space="preserve">Sehr geehrter &lt;name&gt;, wir nehmen den Schutz medizinischer Daten sehr ernst und haben umfassende Maßnahmen implementiert, um sensible Informationen zu schützen. Unsere Firma ist mit HIPAA-Kompatibilität einverstanden und hat relevante Zertifizierungen erhalten, um die Vertraulichkeit und Integrität medizinischer Daten zu gewährleisten. Wir haben Protokolle in der Lage, Datenverletzungen und unzulässigen Zugriff zu verhindern, einschließlich Verschlüsselung und sicheren Speichers. Wenn Sie über detailliertere Informationen verfügen möchten, würde ich gerne darüber mit Ihnen weiter diskutieren, möglicherweise über ein Telefonat zu Ihrer Beliebtheit. Bitte teilen Sie mir eine geeignete Zeit mit, um Sie über Ihren &lt;acc_num&gt; zu erreichen &lt;tel_num&gt;. </t>
  </si>
  <si>
    <t>Proper Securing of Medical Data</t>
  </si>
  <si>
    <t>Could provide details on securing medical data within hospital systems? It is crucial to protect sensitive patient information. I would appreciate guidance on best practices and protocols to ensure the confidentiality and integrity of medical records. Thank you for your time and assistance in this matter. I look forward to hearing from you soon.</t>
  </si>
  <si>
    <t>&lt;name&gt; appreciates your concern regarding the securing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Unexpected Crash of Data Analytics Platform During Overnight Hours</t>
  </si>
  <si>
    <t>Respected Customer Service Team, our data analytics platform had a sudden outage last night. Potential causes might include excessive database activity or software conflicts. After restarting our servers, reviewing system logs, and ensuring all dependencies are up to date, we are still experiencing this issue. We require immediate technical support to address and prevent future outages. Kindly assist us in identifying and resolving the problem promptly. We thank you for your quick response and eagerly await your contact.</t>
  </si>
  <si>
    <t>Hello &lt;name&gt;, we are investigating the unplanned crash of your data analytics platform. For a more detailed diagnosis, could you share the specific system logs and any error messages you observed? Additionally, I propose a phone call to discuss this further; when would you be available for a call at &lt;tel_num&gt; to work together on resolving this issue for &lt;acc_num&gt;? Thank you.</t>
  </si>
  <si>
    <t>Issues with Investment Data</t>
  </si>
  <si>
    <t>Encountering discrepancies in investment data analysis results. These might be due to improper configuration or data integration issues in RapidMiner. So far, I have tried re-importing the data and verifying settings across ClickUp and PostgreSQL. I need assistance to resolve this issue to ensure accurate investment data analysis.</t>
  </si>
  <si>
    <t>I am here to help with the discrepancies in the investment data analysis results. To better understand the issue, please provide details about the discrepancies you are seeing. I would like to schedule a call at your convenience to discuss and determine the best course of action to resolve the issue related to RapidMiner data integration. Please let me know a suitable time for the call.</t>
  </si>
  <si>
    <t>Problem with Integration of Projektor App and WhatsApp Desktop</t>
  </si>
  <si>
    <t>Users are encountering sporadic crashes when integrating the Projektor app with WhatsApp Desktop, which might be related to compatibility problems. Reinstallation and updating the app might have resolved this issue.</t>
  </si>
  <si>
    <t>&lt;name&gt; will write an acknowledgment email regarding the issue with the integration of the Projektor app and WhatsApp Desktop, which is causing sporadic crashes and might be due to compatibility issues. We are sorry to hear that reinstalling and updating the app resolved the issue. We would like to assist in troubleshooting the problem. Could you please provide details on the versions of the Projektor app and WhatsApp Desktop you are using, along with the exact error message you receive when the crash occurs? Additionally, it would be helpful to know</t>
  </si>
  <si>
    <t>Digital Campaign Data Syncing Problem</t>
  </si>
  <si>
    <t>Hello Customer Support, I am contacting you today to address an issue with our digital campaign data syncing, which seems to be occurring sporadically. I suspect that recent software updates might be at fault, as they have possibly introduced some conflicts. I've already attempted to resolve the issue by restarting the servers, adjusting the adapter settings, and clearing the database cache, but the problem still persists. Could you kindly examine this situation and offer a resolution as soon as possible? The unpredictable nature of the issue complicates my efforts to determine the precise cause, and I am worried it might be impacting the performance of our campaign. Although I have attempted to troubleshoot on my own, I believe your specialized knowledge is essential to finding a solution. If you require any further information from me to help with your investigation, please let me know. I appreciate your prompt attention to this matter and look forward to your response. Thank you for your time and cooperation.</t>
  </si>
  <si>
    <t>Hello &lt;name&gt;, we have noted your correspondence concerning the digital campaign issue. Could you furnish us with additional information regarding the software updates and any error messages you are encountering? We will promptly review your case and may reach out to you at &lt;tel_num&gt; for further discussion if necessary.</t>
  </si>
  <si>
    <t>Suspected Data Spree Breach in the Medical Sector</t>
  </si>
  <si>
    <t>A suspected data breach has occurred due to inadequate firewall configuration and outdated software. Unauthorized access was detected, and we have restarted the systems and reviewed the logs. Our IT staff has been notified, but the issue persists. We urgently require assistance to resolve the problem and prevent further breaches. Please provide instructions for the next steps.</t>
  </si>
  <si>
    <t>I am writing to confirm receipt of your email regarding the suspected data breach in the medical sector. I will escalate this case to our senior technical team to obtain immediate assistance. Please allow me to make a call to discuss further steps and provide instructions for resolving the issue and preventing future breaches.</t>
  </si>
  <si>
    <t>Asking for Assistance with Billing Adjustments for Marketing Growth</t>
  </si>
  <si>
    <t>Hello Customer Support, we are reaching out to request support for billing adjustments related to our digital products. Our goal is to enhance our brand growth by refining our marketing strategies through appropriate pricing adjustments. We believe that better aligning our pricing will help us better cater to our target audience and increase our market share. We would greatly appreciate it if you could review our current billing and provide recommendations for adjustments. This would greatly support our efforts to expand and improve our brand's online presence. We look forward to hearing from you soon about this matter.</t>
  </si>
  <si>
    <t>We have received your request for billing adjustments to support your brand's growth and marketing strategies. We will review your current billing and provide recommendations. Please provide your account details, specifically the account number, as we need this information to discuss possible adjustments.</t>
  </si>
  <si>
    <t>Urgent: Critical Issue with Project Due to Multiple Integration Failures and Data Loss</t>
  </si>
  <si>
    <t>Dear [Your Name],\n\nI am writing to address a critical issue that has arisen with our project. We are experiencing simultaneous integration failures, which have led to significant data loss. This disruption has severely affected our workflow, and we are keen to resolve this matter swiftly.\n\nThe issue may have been triggered by the recent software update, possibly causing compatibility problems with our existing systems. Despite our efforts to resolve it by restarting services, reviewing logs, and verifying configurations, we have not been successful.\n\nThe failed integrations are crucial to our project's functionality, and the data loss has delayed our progress significantly. We are concerned that without prompt resolution, further complications and delays may occur.\n\nWe would greatly appreciate your assistance in investigating this issue further and providing guidance on the necessary steps to prevent similar incidents. Specifically, could you inform us of any known issues with the recent software update and suggest additional troubleshooting steps we can take?\n\nWe are ready to provide any additional information or support needed to address this issue. Please let us know if you need more details or if scheduling a call would be beneficial. We look forward to your response.\n\nBest regards,\n[Customer Support Team]</t>
  </si>
  <si>
    <t>Dear [Your Name],\n\nI am sorry to hear about the critical issue you are experiencing with your project due to multiple integration failures and significant data loss. We understand the urgency and the impact this has on your workflow. To better assist you, I would like to gather more information about the recent software update and the troubleshooting steps you have taken.\n\nCould you please provide me with the update version number and any relevant log files or error messages you have encountered? If a call would be helpful, we can schedule one at your convenience. Please let me know a suitable time to call you at [tel_num], or if you prefer, I can contact you at your earliest convenience.\n\nWe will do our best to provide guidance on resolving the issue and preventing similar incidents in the future.\n\nThank you for your attention to this matter, and we look forward to your response.\n\nBest regards,\n[Customer Support Team]</t>
  </si>
  <si>
    <t>Anfragen Unterstützung</t>
  </si>
  <si>
    <t>Datenanalyse-Plattform erleidet vorübergehende Ausfälle infolge erhöhter Datenmenge und Systembelastung.</t>
  </si>
  <si>
    <t>Sehr geehrte(r) [Name],\n\nich möchte bestätigen, dass die Anfrage zum vorübergehenden Ausfall der Datenanalyse-Plattform aufgrund erhöhter Datenmenge und Systembelastung eingegangen ist. Ich würde gerne mehr Informationen sammeln, um den Fehler besser zu verstehen. Könnten Sie bitte genaue Fehlermeldung, Zeitraum und die Zeiträume, in denen die Ausfälle auftraten, teilen? Falls verfügbar, würde ich gerne eine Konferenz vereinbaren. Sie können mich unter [Tel Nummer] erreichen. Ich freue mich darauf, bald mit Ihnen sprechen zu können, um den Fehler zu untersuchen.\n\nMit freundlichen Grüßen,\n[Your Name]</t>
  </si>
  <si>
    <t>Problem with Demo Access Link</t>
  </si>
  <si>
    <t>A potential client faced challenges accessing the demo version of our project management SaaS. After verifying the access credentials and confirming the demo environment is operational, the client is still encountering difficulties.</t>
  </si>
  <si>
    <t>I received an email about the issue with the demo access link. Could you please provide more details on the error message the client is receiving? Additionally, we need the client's email address and the exact steps they are taking to access the demo.</t>
  </si>
  <si>
    <t>Details on Integrating Magento 2.4 Project Management Platform</t>
  </si>
  <si>
    <t>Inquiring about the Magento 2.4 project management SaaS platform integration. Could you provide details on the integration process, available APIs, and modules that can facilitate it? Additionally, I would like to be aware of any specific requirements or compatibility issues. I am interested in streamlining e-commerce operations and believe this integration could be beneficial for my business. Thank you for your time and assistance. Looking forward to hearing back.</t>
  </si>
  <si>
    <t>Thank you for reaching out to the support team regarding the integration of the Magento 2.4 project management platform. We can offer an API that allows for integration with Magento. To provide accurate information, could you please provide the details of your current setup, including account number &lt;acc_num&gt;. Upon reviewing your request, we will provide necessary modules and extensions to facilitate the integration process. If needed, we can schedule a call at a convenient time to discuss further.</t>
  </si>
  <si>
    <t>Facing problems with data retrieval in Elasticsearch 7.13 on Debian 10 Buster after the upgrade.</t>
  </si>
  <si>
    <t>Examine the data retrieval challenges with Elasticsearch 7.13 on Debian 10 Buster and reach out for assistance to resolve the issue.</t>
  </si>
  <si>
    <t>Issues with Access to Medical Records Owing to Network Outage</t>
  </si>
  <si>
    <t>Dear Customer Support, I am writing to bring to your notice that our medical records are currently inaccessible because of a network outage. The potential cause of this problem could be due to insufficient updates in the router configuration. Steps taken so far include restarting the TP-Link switch and examining the Cisco IOS settings, but the issue remains unresolved. We are in urgent need of your assistance to resolve this and regain access to our medical records. Could you please advise on the next course of action? Thank you for your timely assistance with this matter.</t>
  </si>
  <si>
    <t>I have received your message regarding the difficulty in accessing medical records due to a network outage. I am ready to assist you in resolving this issue. Could you provide additional details about your current network configuration and any error messages you are encountering? I will arrange a call at your earliest convenience to further diagnose and resolve the problem.</t>
  </si>
  <si>
    <t>Enhancing Brand Expansion via Digital Tactics</t>
  </si>
  <si>
    <t>Greeting from Customer Support, I hope this message finds you well. I am writing to seek insights on digital strategies that can aid in the expansion of our brand through our marketing agency services. We are eager to enhance our online footprint and attract a larger clientele. Could you kindly offer us some advice on the most impactful digital marketing strategies we can adopt to reach our objectives? We are particularly keen to explore social media marketing, search engine optimization, and email marketing. We would greatly value any suggestions or materials that you can share with us to guide our initiation. We appreciate your time and effort. We eagerly await your response. Warm regards, [Your Name]</t>
  </si>
  <si>
    <t>I am glad to assist you with your digital strategies. I will arrange to call you at an appropriate time to discuss detailed options for social media marketing, search engine optimization, and email marketing that can help in enhancing your brand growth.</t>
  </si>
  <si>
    <t>Query About Digital Strategy Services</t>
  </si>
  <si>
    <t>I am interested in learning more about your digital strategy services to enhance our brand growth. Could you provide details on the services you offer, such as social media management, content creation, and search engine optimization? I would greatly appreciate it if you could share some case studies and success stories from previous clients. Additionally, I would like to know more about your team's expertise and experience in this field. We are looking for comprehensive digital strategy solutions to help our brand reach its full potential. Thank you for your time.</t>
  </si>
  <si>
    <t>We offer customized digital strategy services and can send you more information with a scheduled call to discuss your brand's specific needs.</t>
  </si>
  <si>
    <t>Problem with Website Performance</t>
  </si>
  <si>
    <t>The website is loading slowly due to a lack of resources and heavy traffic.</t>
  </si>
  <si>
    <t>I am investigating the issue of your website loading slowly, which is caused by insufficient resources and high traffic. For more effective assistance, I would like to discuss potential solutions over the phone. Please let me know a convenient time for a call at your convenience. My contact number is &lt;tel_num&gt;. We can talk about your account &lt;acc_num&gt;.</t>
  </si>
  <si>
    <t>Verbesserung der Sicherheit von Benutzern über die Aktivierung der Zweistufigen Authentifizierung</t>
  </si>
  <si>
    <t>Sehr geehrte Kundenservice, ich mache Sie darauf aufmerksam, wie wichtig es ist, die Zweistufige Authentifizierung für sämtliche Benutzerkonto zu aktivieren. Dies würde erheblich die Sicherheit verbessern und unautorisierten Zugriffsausfälle verhüten. Die Zweistufige Authentifizierung fügt eine zusätzliche Schutzeinrichtung hinzu, die es Hackern schwer macht, Benutzerkonto zu brechen. Ich denke, dass diese Funktion für jeden Benutzer aktiviert werden sollte, um sensible Informationen zu schützen. Bitte überprüfen Sie die Implementierung dieser Sicherheitsmaßnahmen so schnell wie möglich. Ich würde sehr schätzen, wenn Sie mir einen Überblick darüber geben, welche Schritte Sie zur Lösung dieses wichtigen Sicherheitsproblems unternommen haben. Ich warte auf Ihre schnelle Rückmeldung. Vielen Dank für Ihr Aufmerksamkeit in dieser wichtigen Angelegenheit.</t>
  </si>
  <si>
    <t>Wir danken Ihnen für Ihre Besorgnis und werden die Implementierung der Zweistufigen Authentifizierung für alle Benutzer überprüfen, um die Sicherheit zu verbessern.</t>
  </si>
  <si>
    <t>Request for Investment Support Services</t>
  </si>
  <si>
    <t>Could you provide more details on investment optimization services, particularly data preparation solutions? Thank you.</t>
  </si>
  <si>
    <t xml:space="preserve">Dear [name], thank you for bringing this to our attention. We offer a range of investment optimization services, specifically designed to support customers in making informed decisions regarding their investments and maximizing returns. Our data preparation solutions provide detailed insights into market developments and investment opportunities, enabling customers to move forward. We are pleased to provide more information on our services and tailor them to your specific needs. If you prefer to discuss this over the phone, please share your contact details so we can inform you about your requirements. </t>
  </si>
  <si>
    <t>Investigation for Anomalies in Reports</t>
  </si>
  <si>
    <t>Reports showing anomalies likely due to integration issues. Attempted to restart software and verify configurations, but the problem persists.</t>
  </si>
  <si>
    <t>Hello [Name], we appreciate your reaching out regarding the anomalies in your investment reports, which seem to be due to integration issues. We would like to investigate this matter further. Could you please provide more details on the errors you are experiencing? We are happy to discuss this further at your convenience; you can call us at &lt;tel_num&gt; today.</t>
  </si>
  <si>
    <t>Query on Integrating SendGrid with Project Management Platform</t>
  </si>
  <si>
    <t>Interested in integrating the SendGrid project management SaaS platform. Could you provide more information? I would like to know the steps involved, potential benefits, and any limitations associated with the integration. Please let me know about any additional fees or requirements for the integration.</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 The benefits of this integration include enhanced email deliverability and customization. However, please note that the integration will be subject to the SendGrid pricing plan, and additional fees or requirements may apply.\n\nBest regards,\n[Your Name]</t>
  </si>
  <si>
    <t>Meldung über ungewöhnliche Abweichungen in der Anlagestrategie</t>
  </si>
  <si>
    <t>Hallo, ich schreibe an euch, um ein aufgetretenes Problem bei unserer Finanzfirma zu melden. Unser Team hat kürzlich ungewöhnliche Abweichungen in der Anlagestrategie festgestellt, die möglicherweise auf einen Fehler in einem Datenaufbereitungs-Software-Programm zurückzuführen sein könnten. Wir haben Firebase bereits neugestartet und Zoom-Veranstaltungen überprüft, aber das Problem hat sich nicht lösen lassen. Es wäre uns sehr lieb, wenn ihr dies aufnehmen und ein möglichst baldiges Lösungsangebot geben könntet. Diese ungewöhnlichen Abweichungen wurden kürzlich festgestellt und wir sind besorgt um den möglichen Einfluss auf unseren Unternehmensbetrieb. Wenn ihr weitere Informationen von uns benötigt, um dieses Problem zu lösen, lassen Sie es uns bitte wissen. Wir freuen uns darauf, von euch zu hören. Vielen Dank für euren Einsatz und eure Zeit.</t>
  </si>
  <si>
    <t>Sehr geehrte(r) &lt;name&gt;, ich antworte auf euren Eintrag bezüglich des Problems mit den ungewöhnlichen Anlagestrategie-Abweichungen bei eurer Finanzfirma. Ich verstehe, dass ihr Firebase bereits neugestartet und Zoom-Veranstaltungen überprüft habt, aber das Problem behält sich bestanden. Um dieses Problem weiter zu untersuchen, würde ich gerne mehr Informationen über das verwendete Datenaufbereitungs-Software und die genauen Natur der festgestellten Abweichungen einholen. Bitte geben Sie mir mehr Details über das Software und die Abweichungen, wie zum Beispiel wann sie zum ersten Mal festgestellt wurden und ob Sie Fehlermeldungen erhalten haben. Ich werde auch Kontakt zu Ihnen aufnehmen wollen, um dieses Problem weiter zu besprechen. Würden Sie mir ein Zeitfenster für ein Telefonat nennen, welches Ihnen gelegen kommt?</t>
  </si>
  <si>
    <t>Verbesserung der Projekterplanungsfunktion</t>
  </si>
  <si>
    <t>Ich mache eine Verbesserung der Projekterplanungsfunktion wichtig, da dies die Funktionalität der Ressourcenallozation und der Aufgabenallozation erheblich verbessern und das Verwalten von Projekten und Teams vereinfachen würde. Ich denke, dass diese Funktionsweise eine wertvolle Ergänzung des bestehenden Plattform wäre.</t>
  </si>
  <si>
    <t>Sehr geehrter &lt;name&gt;,\n\nvielen Dank für Ihren Brief zur Verbesserung der Projekterplanungsfunktion. Wir schätzen Ihr Feedback und suchen stets nach Möglichkeiten, unser Plattform zu verbessern. Die vorgeschlagene Verbesserung würde die Funktionalität der Ressourcenallozation und der Aufgabenallozation erheblich verbessern. Ich habe Ihren Antrag an unseren Entwicklerteam weitergeleitet, um ihn zur Prüfung und Berücksichtigung zu senden.\n\nUm Ihre Anforderungen besser zu verstehen, wäre es hilfreich, wenn Sie mehr spezifische Details über die gewünschte Funktionalität und wie Sie diese vorstellen, bereitstellen könnten. Wenn nötig, würde ich mich freuen, einen Anruf mit Ihnen zu vereinbaren, unter dem Nummer &lt;tel_num&gt;, um dies weiter zu besprechen, wann immer Ihnen bequem. Wir werden Sie über den Fortschritt Ihres Antrags informieren. Vielen Dank, dass Sie uns dabei helfen, unser Plattform zu verbessern.</t>
  </si>
  <si>
    <t>Allocation</t>
  </si>
  <si>
    <t>Anomaly Regarding Medical Data</t>
  </si>
  <si>
    <t>A medical data restriction has been detected, and sensitive files are now accessible. Weak firewall rules and outdated software vulnerabilities might be the cause.</t>
  </si>
  <si>
    <t>Dear &lt;name&gt;, we take the security of your medical data very seriously and apologize for any concerns this may have raised. We have initiated an immediate investigation into the reported restriction and have taken measures to secure your sensitive files. To better understand the issue and identify the root cause, we kindly request additional information about the detected restriction, such as the date and time when it occurred and any error messages you received. We will also review our firewall rules and software vulnerabilities to determine if they were contributing factors to the restriction. If necessary, we can arrange a call with you at &lt;tel_num&gt; for further discussion. Would you be available for a discussion at a convenient time?</t>
  </si>
  <si>
    <t>Request for Assistance with System Outage</t>
  </si>
  <si>
    <t>Encountered a system outage that impacted several products. The outage might be related to recent updates to the integration platform. After restarting services and clearing the cache, the issue still persists.</t>
  </si>
  <si>
    <t>Could you please provide details on the products affected by this issue?</t>
  </si>
  <si>
    <t>Assistance Requested: Medical Data Loss Incident</t>
  </si>
  <si>
    <t>To the customer service team. Regarding the situation: Medical data loss. What happened: Unauthorized access to patient information. Reason: Lack of encryption protocols. So far attempted: Restarting the KVM switch, checking WLAN settings.</t>
  </si>
  <si>
    <t>We take the medical data loss very seriously and will investigate immediately. Please provide additional details on the unauthorized access and your current network setup, so we can assist you further and take measures to secure the patient data.</t>
  </si>
  <si>
    <t>Concerns About Project Management Integration</t>
  </si>
  <si>
    <t>Customer Support, &lt;br&gt;We have run into challenges with project management integration across multiple software platforms. This might have been due to compatibility issues arising from outdated versions. So far, we have made sure that all applications are up to date and have checked for any configuration discrepancies. &lt;br&gt;We would greatly appreciate your guidance to resolve this issue and ensure a seamless integration across all platforms. &lt;br&gt;Please inform us if you need any additional information to assist us in resolving this matter. &lt;br&gt;Thank you for your support. &lt;br&gt;Best regards</t>
  </si>
  <si>
    <t>Hello, we are pleased to assist you with the issue related to project management integration across various software platforms. To better help you, could you please provide specific details about the software platforms you are using and the exact errors you are encountering? This information will help us provide an accurate solution to your problem. If needed, we can schedule a call at a convenient time for you to discuss further. Please let us know a suitable time for the call. &lt;tel_num&gt;</t>
  </si>
  <si>
    <t>Leitlinien für die Sicherung medizinischer Daten</t>
  </si>
  <si>
    <t>Leitlinien für die Sicherung medizinischer Daten: Fragen zur Verwendung von Oracle Database 19c von der IT-Abteilung des Krankenhauses. Wir freuen uns auf Ihre Rückmeldung.</t>
  </si>
  <si>
    <t>Leitlinien für die Sicherung medizinischer Daten: Verwendung von Oracle Database 19c bereitgestellt. Bitte rufen Sie uns für weitere Details an.</t>
  </si>
  <si>
    <t>Support Required for Data Security Issues</t>
  </si>
  <si>
    <t>A data security breach has been detected in the hospital's system, posing a risk to patient medical records. Despite attempts to update the secure network with the latest software, these efforts were unsuccessful.</t>
  </si>
  <si>
    <t>&lt;name&gt; will write an acknowledgment email regarding the data security breach in the hospital's system. We understand the urgency and sensitivity of the situation, especially concerning patient medical records. To better assist you, could you provide details on the steps taken so far and the specific software updates that were attempted? This information will help us determine the appropriate course of action to resolve the issue. If needed, we can schedule a call at a time that suits you. Please let us know.</t>
  </si>
  <si>
    <t>Detected Unauthorised Access Today</t>
  </si>
  <si>
    <t>I am reaching out to report an issue with my account. Our system flagged an unauthorized access attempt recently. It is possible that a weak password was used, which led to the unauthorized access. I am worried about the security of my account and would appreciate guidance to resolve this. As of now, I haven't attempted any troubleshooting as I want to act under your expert advice. Could you please look into this matter and offer suggestions to enhance the security of my account? I look forward to your swift response and would be pleased to hear from you soon.</t>
  </si>
  <si>
    <t>We take account security very seriously and will investigate the unauthorized access attempt. To help, could you please confirm your account number and provide additional details regarding the alert? I will contact you at the number &lt;tel_num&gt; to discuss further and provide recommendations to strengthen your account security. Please let me know your preferred time for the call.</t>
  </si>
  <si>
    <t>McAfee-Sicherheit für medizinische Daten</t>
  </si>
  <si>
    <t>Welche Sicherheitsprotokolle gibt es für die Verschleierung medizinischer Daten mit McAfee Total Protection?</t>
  </si>
  <si>
    <t>Wir verwenden Verschlüsselung und Zugangskontrolle, um medizinische Daten mit McAfee Total Protection zu schützen. Ich werde weitere Details per Telefonats mitteilen. Möchten Sie, dass ich Sie anrufe, um weiter zu besprechen? &lt;tel_num&gt;</t>
  </si>
  <si>
    <t>Unexpected Denial of Medical Data Access After Software Update</t>
  </si>
  <si>
    <t>Access to medical data was suddenly denied following a recent software update. Despite restarting the servers and reviewing the firewall settings, the problem persists.</t>
  </si>
  <si>
    <t>Could you please share the specific error message you are encountering along with your account details so that I can help resolve the medical data access issue related to the software update?</t>
  </si>
  <si>
    <t>Customer Support Request for Login Issues</t>
  </si>
  <si>
    <t>Facing sporadic login difficulties with various products following recent server configuration modifications.</t>
  </si>
  <si>
    <t>Examine the recent server configuration adjustments that may be causing the sporadic login issues. Please contact &lt;tel_num&gt; for further discussion.</t>
  </si>
  <si>
    <t>Improvement of Digital Brand Visibility</t>
  </si>
  <si>
    <t>Hello from Customer Support, we are here to discuss digital strategies that can enhance your brand's visibility for your products. We would be grateful if you could provide us with more information about the services you offer and how they might benefit your business. We would also appreciate it if you could give us details about the unique approach that sets your company apart. We look forward to hearing back from you so we can explore how we can work together to increase your brand's online presence.</t>
  </si>
  <si>
    <t>Dear [Name], thank you for your inquiry regarding digital strategies to enhance brand visibility. We offer customized services designed to boost your online presence. We would be happy to discuss our approach and how it can benefit your business. Please let us know a suitable time for a call to explore this further. You can reach us at [Tel_num] via email.</t>
  </si>
  <si>
    <t>Issue Identified in Patient Billing System Across Multiple Accounts</t>
  </si>
  <si>
    <t>Errors in the Patient Billing System have been identified in several account balances, which may be linked to recent database migrations. Transaction logs have been reviewed, and payment requests have been re-examined to identify the issues. We are working on finding a solution.</t>
  </si>
  <si>
    <t>Thank you for bringing this to our attention. We are currently investigating the errors in the Patient Billing System and will work to resolve the issue as quickly as possible.</t>
  </si>
  <si>
    <t>Website-Problem meldet sich in der Nacht</t>
  </si>
  <si>
    <t>Sehr geehrte Kundenservice,\n\nich stehe Ihnen mit folgendem Problem zur Verfügung: Unser Website stürzt in der Nacht unerwartet ab, und ich vermute, dass dies möglicherweise auf eine Serverlast zurückzuführen ist. Als vorläufige Maßnahmen habe ich versucht, den Server neu zu starten und nach Aktualisierungen zu suchen, aber das Problem behält sich bestehen.\n\nIch würde mich freuen, wenn Sie sich dieses Thema ansehen und so schnell wie möglich eine Lösung anbieten könnten. Informieren Sie mich bitte, wenn Sie weitere Informationen von mir benötigen, um dieses Problem zu lösen.\n\nVielen Dank für Ihre Zeit und Unterstützung.\n\nMit freundlichen Grüßen,\n[Dein Name]</t>
  </si>
  <si>
    <t>Sehr geehrte &lt;name&gt;, vielen Dank für Ihr Melden des Website-Absturz-Problem. Ich werde mich um diese Sache bemühen und so bald wie möglich eine Lösung bieten. Bitte geben Sie mir die Serverprotokolle und &lt;acc_num&gt; zur weiteren Unterstützung. Falls erforderlich, werde ich Sie an der Nummer &lt;tel_num&gt; anrufen, um den Fall genauer zu besprechen.</t>
  </si>
  <si>
    <t>Request for Integration Guidance Between Google Cloud Platform and ClickUp</t>
  </si>
  <si>
    <t>Hello customer support, I am contacting you to seek advice on enhancing the integration of investment data analytics between Google Cloud Platform and ClickUp tools. I am particularly interested in learning about the optimal methods for integrating these tools to better synchronize our workflow and boost our data analysis capabilities. Could you offer some guidance on setting up this integration and any common issues we should be cautious of? I eagerly await your response and thank you for your support.</t>
  </si>
  <si>
    <t>Greetings &lt;name&gt;, we appreciate you reaching out to our customer support team. We're pleased to assist you in optimizing the integration of your investment data analytics between Google Cloud Platform and ClickUp tools. To provide more personalized advice, could you share some details about your current workflow and specific needs? We can then discuss the best practices for integration and any potential issues to watch out for. If convenient, we can arrange a call at &lt;tel_num&gt; to discuss further. We look forward to helping you streamline your operations and improve your data analysis process.</t>
  </si>
  <si>
    <t>Notice Concerning Recent Security Breach</t>
  </si>
  <si>
    <t>A recent security breach has been identified in the hospital's systems, leading to the compromise of sensitive medical data. We have promptly applied security updates and are closely monitoring network activity for any irregularities.</t>
  </si>
  <si>
    <t>Dear [Name],\n\nWe acknowledge your email concerning the issue at the hospital. We appreciate the immediate security updates that have been implemented and the ongoing monitoring of network activity. To assist further, could you please provide information about the nature and extent of the breach and which systems have been affected? This will help us better understand the situation and provide the necessary support.\n\nWe would also like to schedule a call at a convenient time for you, at [Tel Num]. Please let us know a suitable time that works for you to discuss this further. Thank you for your cooperation in resolving this issue.\n\nBest regards,\n[Your Name]</t>
  </si>
  <si>
    <t>Datensperre im Patientenkrankenhaus-Datenverwaltungssystem</t>
  </si>
  <si>
    <t>Die Gesundheitsversorgungsorganisation hat einen Datensperre erfährt, die Patientenmedizinischen Akten umfasst, aufgrund mangelhafter Verschlüsselungsprotokolle. Die Sicherheitssoftware wurde aktualisiert, und das Personal wurde über Datenschutz informiert, um die Auswirkungen zu mindern.</t>
  </si>
  <si>
    <t>Bitte kontaktieren Sie uns per E-Mail, um den Datensperre-Vorfall im Zusammenhang mit dem Patientenkrankenhaus-Datenverwaltungssystem der Gesundheitsversorgungsorganisation zu bestätigen. Wir werden die Angelegenheit untersuchen und Sie bitten, uns mehr Informationen zur Datensperre, insbesondere zur Datumsangabe des Auftretens und zur Umfangsbetrachtung der betroffenen Patientenmedizinischen Akten, zur Verfügung zu stellen. Wir haben bereits Aktualisierungen der Sicherheitssoftware und Schulungen für das Personal im Bereich Datenschutz durchgeführt. Eine Telefonbesprechung planen wir ein, um die Angelegenheit zu besprechen. Falls der Anruf am geeigneten Zeitpunkt erfolgen kann, teilen Sie bitte Ihre verfügbaren Zeiten mit uns.</t>
  </si>
  <si>
    <t>Hilfe bei der Integration von Discord erforderlich</t>
  </si>
  <si>
    <t>Könnten Sie eine detaillierte Dokumentation zur Integration von Discord in Smart-Tracker sowie Verbesserungen der Projektmanagementfunktionen bereitstellen? Vielen Dank!</t>
  </si>
  <si>
    <t>Wir können die Dokumentation zur Integration von Discord in Smart-Tracker zur Verfügung stellen. Bitte teilen Sie uns per E-Mail mit, ob Sie eine Telefonkonferenz wünschen, um den Vorgang näher zu erläutern, sobald ein passender Zeitpunkt bekannt ist.</t>
  </si>
  <si>
    <t>Unvorhergesehener Crash der digitalen Kampagne</t>
  </si>
  <si>
    <t>Der digitale Kampagnenbetrieb bricht unerwartet ab. Möglicherweise ist ein inexactes Software-Update die Auslöser. Ich habe das System neu gestartet und die Kompatibilität überprüft, jedoch konnte ich das Problem beheben. Bitte helfen Sie mir, diesen Fehler so schnell wie möglich zu lösen.</t>
  </si>
  <si>
    <t>Ich werde die Situation mit Ihrer digitalen Kampagne untersuchen und mich mit Ihnen unter &lt;tel_num&gt; in Verbindung setzen, um den weiteren Ablauf und eine mögliche Lösung zu besprechen.</t>
  </si>
  <si>
    <t>Technical,Crash,Outage,Resolution,Bug</t>
  </si>
  <si>
    <t>geehrte Kundensupport, erkunden Synchronisation Aufgaben Projektmanagement-SaaS Outlook Probleme. Neueste API-Aktualisierungen könnten Ursache sein. Versucht, Verbindung erneut herzustellen und Cache zu leeren, aber Problem behält sich beständig bei. Bitte helfen Sie bei der Lösung des Problems.</t>
  </si>
  <si>
    <t>geehrter Kundendealer, &lt;br&gt;ich bin &lt;name&gt; und werde Problemen bei der Aufgaben-Synchronisation in Projektmanagement-SaaS Outlook helfen. Ich entschuldige mich für die Unannehmlichkeiten, die verursacht wurden. Schätze, dass Sie bereits Schritte unternommen haben, um die Verbindung zu erneuern und den Cache zu leeren. Ich werde das Problem genauer untersuchen und benötige mehr Details über die neuesten API-Aktualisierungen, die Sie erwähnt haben, einschließlich jeglicher Fehlernachrichten, die Sie erhalten haben. Falls Sie lieber telefonisch sprechen möchten, um das Problem zu besprechen, bitte geben Sie ein geeignetes Zeitfenster an.</t>
  </si>
  <si>
    <t>Inquiry Regarding Brand Growth Strategies in the Digital Realm</t>
  </si>
  <si>
    <t>I would like to learn more about the services you offer for brand growth through digital strategies. Could you please provide me with some information on this topic?</t>
  </si>
  <si>
    <t>Dear &lt;name&gt;, thank you for your email regarding brand growth strategies in the digital realm. We offer a range of services, including social media management, content creation, and online advertising. I would be delighted to show you how our services can help your company expand. Are you available for a call at &lt;tel_num&gt;, or would you prefer that I send you information via email at &lt;acc_num&gt;, which is linked to your account?</t>
  </si>
  <si>
    <t>Bitten Sie um die Aktualisierung der Websiteanalyse</t>
  </si>
  <si>
    <t>Bitte aktualisieren Sie die Websiteanalyse, um den ROI unserer Kampagnen präziser zu verfolgen, um datenbasierte Entscheidungen zu treffen und unsere Marketingstrategien zu verbessern, und das Budget zuzuweisen, um bessere Ergebnisse zu erzielen.</t>
  </si>
  <si>
    <t>Ich habe Ihren Antrag zur Aktualisierung unserer Websiteanalyse erhalten, um den ROI unserer Kampagnen präziser zu verfolgen. Ich verstehe die Bedeutung genauer Daten, um unsere Marketingstrategien zu informieren und unser Budget besser zuzuweisen. Ich werde die notwendigen Analysetools aktualisieren, um sicherzustellen, dass wir die Effektivität unserer Kampagnen messen und datenbasierte Entscheidungen treffen können. Indem wir so agieren, können wir Bereiche für Verbesserungen identifizieren, unsere Marketingbemühungen entsprechend anpassen und unser Budget effizienter zuteilen. So können wir unseren Investitionszuschuss maximieren und bessere Ergebnisse erzielen. Ich werde die notwendigen Aktualisierungen implementieren und Ihnen einen Fortschrittsbericht liefern. Falls Sie spezielle Metriken oder Schlüsselergebnisse Indikatoren identifizieren möchten, lassen Sie es mich bitte wissen. Ich werde sicherstellen, dass unsere Websiteanalyse aktuell ist und uns die notwendigen Einblicke für unsere Marketingbemühungen bereitstellt.</t>
  </si>
  <si>
    <t>Login Difficulty</t>
  </si>
  <si>
    <t>Customers are facing sporadic login problems. Recent updates to the authentication server might be the cause. Clearing browser cache and resetting passwords have not resolved the issue.</t>
  </si>
  <si>
    <t>Examine the login difficulty by contacting &lt;tel_num&gt;. Discuss possible troubleshooting steps and explore potential solutions.</t>
  </si>
  <si>
    <t>Unerwarteter Nachlass in der Werbekampagne wahrscheinlich auf Grund von Änderungen im Algorithmus. Obwohl die Zielgruppeneinstellungen angepasst wurden, ist der Nachlass weiterhin bestehend.</t>
  </si>
  <si>
    <t>Es besteht der Verdacht, dass der unerwartete Nachlass in der Werbekampagne aufgrund von Änderungen im Algorithmus entstanden ist. Obwohl die Zielgruppeneinstellungen angepasst wurden, ist der Nachlass weiterhin nicht beseitigt.</t>
  </si>
  <si>
    <t>Lassen Sie uns die Werbekampagne und die Zielgruppeneinstellungen erneut in Augenschein nehmen, um den Ursprung des Nachlasses zu ermitteln und die erforderlichen Anpassungen vorzunehmen, um den Abstieg aufgrund von Änderungen im Algorithmus zu beheben.</t>
  </si>
  <si>
    <t>CampaignPerformance</t>
  </si>
  <si>
    <t>Data Analytics Dashboard Experienced Unexpected Crash Today</t>
  </si>
  <si>
    <t>Hello Customer Support, I am contacting you to report a problem with our data analytics dashboard. It unexpectedly crashed, and we are now unable to access any data. We believe the cause might be an incompatibility between the Node.js and Redis versions we are using. We have already attempted to restart the server and verify our code dependencies, but the issue remains unresolved. We would be very grateful if you could investigate this and provide a resolution at your earliest convenience. Please inform us if there is any further information you need from us to address this issue. Many thanks for your time and assistance, and we hope to hear back from you soon.</t>
  </si>
  <si>
    <t>I will look into the issue with your data analytics dashboard and will call you at &lt;tel_num&gt; to discuss it further and establish the best steps to resolve the problem.</t>
  </si>
  <si>
    <t>Problem mit der Datenanalysesoftware</t>
  </si>
  <si>
    <t>Sehr geehrte Kundenservice, ich schreibe Ihnen, um eine Problematik mit der Datenanalysesoftware zu melden, die ich nutzen werde. Das Programm brach plötzlich aus und ich habe Schwierigkeiten, das Problem zu lösen. Ich denke, das Crash könnte auf unkompatiblen Systemupdates zurückzuführen sein, da ich kürzlich meinen Laptop-Operating-System aktualisiert habe. Bislang habe ich versucht, meinen Laptop neuzustarten und die Einstellungen des Softwareprogramms zu überprüfen, um festzustellen, ob ich etwas ändern musste. Diese Schritte haben jedoch das Problem nicht gelöst. Ich würde es sehr schätzen, wenn Sie mir bei der Lösung dieses Problems eine Hilfe sein könnten. Könnten Sie mir bitte sagen, welche Schritte ich ergreifen kann, um das Problem weiter zu beheben? Falls es neue Updates oder Patches gibt, die ich installieren muss, lassen Sie mich das wissen. Ich würde auch gern Ratschläge zur Vermeidung zukünftiger Probleme erhalten. Vielen Dank für Ihre Zeit und Ihre Unterstützung. Mit freundlichen Grüßen, [Ihr Name]</t>
  </si>
  <si>
    <t>Sehr geehrter &lt;name&gt;, danke für Ihre Meldung zum Problem mit dem Datenanalyseprogramm. Wir verstehen Ihren Besorgnis und werden Ihnen gerne dabei helfen, das Problem zu überwinden. Könnten Sie uns bitte den genauen Fehlerhinweis und die Version des Softwareprogramms, das Sie verwenden, mitteilen? Es wäre auch hilfreich, zu wissen, welches Operating-System Sie aktualisiert haben. Dies wird uns dabei helfen, spezifische Anweisungen zur Lösung des Problems zu formulieren. Wenn erforderlich, können wir auch eine Anruf-Verabredung planen, um das Problem weiter zu besprechen. Bitte geben Sie mir eine passende Zeit an. Wir werden unser Bestes tun, um Ihnen bei der Lösung des Problems zu helfen und Ihnen Ratschläge zur Vermeidung zukünftiger Probleme zu geben, was Ihren &lt;acc_num&gt; betrifft.</t>
  </si>
  <si>
    <t>Fehlermeldung bei unerwarteter Datenzugriffsanzeige im Krankenhaussystem</t>
  </si>
  <si>
    <t>Es ist eine unerwartete Datenzugriffsanzeige in unserem IT-System des Krankenhauses aufgetreten. Dieser Fehler scheint aufgrund eines Sicherheitskonfigurationsfehlers zu liegen. Wir haben bereits versucht, das Problem zu beheben, indem wir den betroffenen Server neustarten und die Zugriffsprotokolle überprüft haben. Allerdings besteht der Fehler weiterhin. Um das Problem zu lösen, benötigen wir weitere Unterstützung und müssen die Ursache identifizieren. Bitte helfen Sie uns, indem Sie weitere Informationen bereitstellen.</t>
  </si>
  <si>
    <t>Guten Tag &lt;name&gt;,\n\nvielen Dank für Ihr Feedback bezüglich der unerwarteten Datenzugriffsanzeige im Krankenhaussystem. Ich verstehe, dass trotz unserer Anfangsmaßnahmen, einschließlich Neustarts des betroffenen Servers und Überprüfens der Zugriffsprotokolle, der Fehler weiterhin besteht. Um Ihnen weiterhelfen zu können, um die Ursache zu identifizieren und zu beheben, benötigen wir spezifische Fehlermeldungen, den Code der Anzeige und relevante Zugriffsprotokolle.\n\nBitte geben Sie diese Informationen so detailliert wie möglich zur Verfügung, um uns bei der Lösung des Problems zu unterstützen.</t>
  </si>
  <si>
    <t>Customer Issue with Project Management Software</t>
  </si>
  <si>
    <t>Dear Customer Support,&lt;br&gt;Users are experiencing internal connection issues with the Project Management Software, resulting in inaccessible dashboards. These issues seem to be due to the latest software update and network configuration changes. Despite attempts to clear the browser cache, switch browsers, and reset the network configuration, the problems persist.&lt;br&gt;The description of the problem is unclear and requires further assistance to resolve it quickly. We would appreciate any guidance on troubleshooting steps that could help address the challenge.&lt;br&gt;Please let us know if additional information is needed.</t>
  </si>
  <si>
    <t>Dear [name],&lt;br&gt;I understand that users are experiencing internal connection issues with the Project Management Software.&lt;br&gt;To better assist, please provide detailed error messages, screenshots, the current version of the software being used, and any network configuration changes made recently.&lt;br&gt;If appropriate, we can arrange a call at [tel_num] to discuss the issue and develop targeted steps to resolve it quickly.&lt;br&gt;Please provide any further information needed.</t>
  </si>
  <si>
    <t>Request for Security Assistance</t>
  </si>
  <si>
    <t>Our organization has encountered unauthorized access to medical data systems, which might be due to outdated security measures. After updating firewalls and reviewing access logs, the problem still exists. We need help to resolve this issue.</t>
  </si>
  <si>
    <t>In response to your security request concerning the medical data systems, we would like to better understand the situation. Could you please provide details on the unauthorized access attempts and the updates you've made so far? We would prefer to schedule a call to discuss this matter further and are available at your convenience. Please call &lt;tel_num&gt; or suggest an alternate time.</t>
  </si>
  <si>
    <t>Anfrage nach Details zu digitalem Strategie-Produkt Dell UltraSharp U2720Q</t>
  </si>
  <si>
    <t>Könnten Sie mehr Details über digitale Strategie-Produkte für den Dell UltraSharp U2720Q bereitstellen? Ich bin interessiert, um Pläne für Produktmarketing zu entwerfen. Die bereitgestellten Informationen schätze ich sehr.</t>
  </si>
  <si>
    <t>Wir können Ihnen Informationen zu digitalen Strategien für das Dell UltraSharp U2720Q geben. Sie können sich jedoch für weitere Informationen an uns wenden.</t>
  </si>
  <si>
    <t>Unautorisiertes Zugriffsanliegen Erkannt Sofort</t>
  </si>
  <si>
    <t>Unautorisiertes Zugriffsanliegen wurde im medizinischen Datenbanksystem identifiziert. Mögliche Gründe umfassen Phishing, unbehandelte Software-Vulnerabilitäten. Netzwerkmessung und Sicherheitsprotokolle wurden aktualisiert, aber die Probleme bestehen weiterhin. Unterstützung ist erforderlich, um das Problem schnell zu beheben.</t>
  </si>
  <si>
    <t>Bestätigen Sie die E-Mails über das unautorisierte Zugriffsanliegen im medizinischen Datenbanksystem. Um das Problem besser zu lösen, wäre ein Telefonat wünschenswert, um die Details zu besprechen. Sollten Sie ein Telefonat durchführen können, geben Sie bitte eine passende Zeit an. Zwischenzeitlich bitten wir Sie, auf verdächtige E-Mails, Links und Anhänge zu achten, um potenzielle Sicherheitsverstöße zu verhindern.</t>
  </si>
  <si>
    <t>Project management software encountered an unexpected failure</t>
  </si>
  <si>
    <t>Incompatible connection between the tool and Joomla</t>
  </si>
  <si>
    <t>We are looking into the problem with the project management software and its integration with Joomla. Please share the error message you received for better support.</t>
  </si>
  <si>
    <t>Issue with Creation of Investment Forecasts in Analytics Platform</t>
  </si>
  <si>
    <t>Dear Customer Support, I am writing to report an issue with the Analytics Platform. The platform is supposed to generate investment forecasts, but despite reloading the data and restarting the system, the problem persists. The system seems to be rejecting updated data inputs, suggesting a potential system error. It would be greatly appreciated if you could look into this issue soon and provide clear instructions on how to resolve it. Thank you for your understanding and support. I look forward to your response.</t>
  </si>
  <si>
    <t>Dear [customer's name], thank you for reporting the issue with the creation of investment forecasts in the Analytics Platform. We will address this problem immediately. To better assist, it would be helpful if you could provide more details about the error messages and any relevant information. If necessary, we can arrange a call at [phone number] to discuss this further. Thank you for your understanding, and I look forward to resolving this issue for account [account number] as soon as possible.</t>
  </si>
  <si>
    <t>Problem mit der Anmeldung zur Projektsteuerungsplattform</t>
  </si>
  <si>
    <t>Es tut uns leid, dass Sie laufbedingte Anmeldeprobleme zur Projektsteuerungsplattform haben, obwohl Sie versucht haben, den Server neu zu starten und den Cache zu löschen. Die erhöhten Serverunstabilität und Verkehrshochzeiten könnten die Ursache sein. Das Problem betrifft Sie unregelmäßig und erschwert die Diagnose. Bitte geben Sie mehr Details zur Serverunstabilität und dem erhöhten Verkehr, die Sie erwähnt haben. Es wäre auch hilfreich, wenn Sie genaue Fehlermeldungen mitteilen könnten, wenn Sie versuchen, anzumelden. Wir möchten einen Anruf vereinbaren, um das Problem zu besprechen und die beste Lösungsstrategie zu bestimmen, um die Störung für Ihre Arbeit zu minimieren.</t>
  </si>
  <si>
    <t>Wir antworten auf Ihre E-Mail bezüglich der laufbedingten Anmeldeprobleme zur Projektsteuerungsplattform. Tut uns leid, dass Sie Schwierigkeiten haben, obwohl Sie versucht haben, den Server neu zu starten und den Cache zu löschen. Bitte helfen Sie, mehr Details zur Serverunstabilität und dem erhöhten Verkehr zu geben, die Sie erwähnt haben. Es wäre auch hilfreich, wenn Sie genaue Fehlermeldungen mitteilen könnten, wenn Sie versuchen, anzumelden. Wir möchten einen Anruf vereinbaren, um das Problem zu besprechen und die schnellste Lösungsstrategie zu bestimmen, um die Störung für Ihre Arbeit zu minimieren.</t>
  </si>
  <si>
    <t>Problem with Investment Optimization Workflow</t>
  </si>
  <si>
    <t>Greetings from Customer Support. I am contacting you to report an issue I am experiencing with my investments optimization process. It seems that the data analytics is not proceeding as expected, likely due to a shortage of computing resources. I have already attempted to restart MATLAB and examined my hardware, yet the problem remains unresolved. I greatly value any support you could provide to address this. If you need more information from me or require me to take any additional steps, please let me know. I am prepared to discuss this further and offer any necessary details. I appreciate your time and assistance, and I am eagerly awaiting your response. Thank you in advance for your help.</t>
  </si>
  <si>
    <t>Dear &lt;name&gt;, thank you for contacting us about the issue with your investments optimization process. We regret the inconvenience this has caused and are here to assist you. To better comprehend the issue, could you please provide us with more details about your current setup, such as the MATLAB version you are using and the specifications of your hardware. Have you also checked for any available software updates or tried running the data analytics on a different machine? If it would be useful, we can schedule a call at a time convenient for you. Please inform us of a suitable time to contact you at &lt;tel_num&gt;. We will be in touch soon to assist you with resolving the issue concerning your &lt;acc_num&gt;.</t>
  </si>
  <si>
    <t>Verbesserung der Sicherheit von Medien-Daten-Sicherheitssystemen</t>
  </si>
  <si>
    <t>Aktualisieren Sie bitte die Einstellungen der Antivirus- und des VPN-Systems, um sicherzustellen, dass die IT-Systeme des Krankenhauses sicheren und vor cyberbasierten Bedrohungen geschützt sind.</t>
  </si>
  <si>
    <t>Wir werden die Einstellungen der Antivirus- und des VPN-Systems überprüfen und aktualisieren, um die Sicherheit der IT-Systeme des Krankenhauses zu verbessern. Es wäre schön, wenn ich telefonisch mit &lt;tel_num&gt; über die Details der Implementierung und den Zeitplan reden könnte. Hat für Sie ein geeignetes Zeitfenster, um über diesen Punkt telefonisch kommunizieren zu können?</t>
  </si>
  <si>
    <t>Query on Wave System Specifications for Support</t>
  </si>
  <si>
    <t>Could you please share Wave's system specifications?</t>
  </si>
  <si>
    <t>Hello, thank you for contacting us. You can find Wave's system requirements on our official website. Briefly, Wave is compatible with the latest versions of Windows and macOS operating systems, as well as the most recent web browsers. For more details, please refer to our site. If you need any additional assistance or have further questions, please provide a convenient time to reach you via phone at &lt;tel_num&gt;.</t>
  </si>
  <si>
    <t>Inquiry on Security Measures for Medical Data at Monday.com</t>
  </si>
  <si>
    <t>Hello Customer Support, I am writing to inquire about the security measures in place at Monday.com, especially those concerning the storage of medical data in integrated hospital systems. Could you provide details on how sensitive patient information is protected, including encryption methods and access controls, and ensure compliance with healthcare regulations such as HIPAA? Additionally, I would like to know about the specific protocols in place for handling data breaches and unauthorized access. I look forward to your response. Thank you.</t>
  </si>
  <si>
    <t>We will review Monday.com's security measures and provide you with detailed information regarding encryption and compliance.</t>
  </si>
  <si>
    <t>Issues with Server Response Times</t>
  </si>
  <si>
    <t>There has been a sudden increase in response times, possibly due to high server load from recent deployments. Clearing the cache, optimizing queries, increasing resources, and enhancing performance are recommended steps.</t>
  </si>
  <si>
    <t>Entry received for the issue of Server Response Times. Please continue to investigate and provide more information on recent deployments and current server load. We would like to schedule a call to discuss potential solutions at a convenient time. Please inform us of a suitable time for the call.</t>
  </si>
  <si>
    <t>Anomaly in Integration Processes</t>
  </si>
  <si>
    <t>Dear Customer Support,\n\nI am writing to report an issue with concurrent errors in multiple integration processes. This problem might be related to recent update issues. I have attempted to restart the services and check the API connections, but the problem persists.\n\nI would greatly appreciate it if you could investigate this for me and provide a solution as soon as possible.\n\nThank you for your time and assistance.\n\nBest regards, [Your Name]</t>
  </si>
  <si>
    <t>Dear [Your Name], I have received your complaint regarding the integration process errors. I will look into it. Could you please provide more details about the mentioned update issues and the errors you are encountering? If necessary, I will arrange a call with you at &lt;tel_num&gt; to discuss this for your account &lt;acc_num&gt;. I will get back to you soon with a solution or the next steps. Thank you for your understanding and cooperation.</t>
  </si>
  <si>
    <t>Investment Strategies</t>
  </si>
  <si>
    <t>Dear Customer Support, I am writing to get more information about investment strategies designed for high-net-worth clients. As a person with substantial wealth, I am interested in exploring investment options that can aid in the growth of my assets while keeping risks at a minimum. Given the unique financial needs and objectives of high-net-worth individuals, I would like to learn more about the personalized investment solutions your organization provides. Could you provide me with details on the investment products and services aimed at high-net-worth clients, tax-efficient investment strategies, and risk management approaches? It would also be helpful to know how you assist high-net-worth clients in diversifying their portfolios and enhancing their returns. Moreover, I would like to know more about your company's investment management approach and how you collaborate with high-net-worth clients to meet their financial goals. Thank you for your time and assistance. I eagerly await your response. Sincerely, [Your Name]</t>
  </si>
  <si>
    <t>Dear [Your Name], we appreciate you reaching out to us concerning investment strategies for high-net-worth clients. We provide customized investment solutions that are specifically tailored to meet individual requirements and objectives. Our team can furnish you with information on tax-efficient strategies and risk management techniques. For further discussion, I would like to arrange a call at a convenient time for you. Kindly inform me of a suitable time to connect with you at [Tel_Num] to explore how we can assist you in achieving your financial goals. We look forward to speaking with you soon.</t>
  </si>
  <si>
    <t>HighNetWorth</t>
  </si>
  <si>
    <t>FinancialGoals</t>
  </si>
  <si>
    <t>Docker Update Problem</t>
  </si>
  <si>
    <t>Data was lost following the Docker update. An incompatible Docker version could be the issue. I've already attempted to restart Docker and review the ClickUp settings.</t>
  </si>
  <si>
    <t>Please provide additional details about the issue for further assistance.</t>
  </si>
  <si>
    <t>Request for Enhancements in Data Integration Capabilities</t>
  </si>
  <si>
    <t>I am writing to request improvements in our data integration capabilities across various platforms. This would significantly enhance our investment analytics reporting efficiency. I would appreciate it if you could look into this matter and provide a solution. Improved data integration would allow for better decision-making and reduce manual data transfer errors. Thank you for your attention to this matter. I look forward to hearing from you soon.</t>
  </si>
  <si>
    <t>We will review your data integration request and contact you at &lt;tel_num&gt; to discuss possible solutions and next steps.</t>
  </si>
  <si>
    <t>Marketing Strategies</t>
  </si>
  <si>
    <t>Hello Customer Support, I am contacting you to inquire about the ongoing marketing strategies for the Xbox and Surface Pro products on digital platforms. The current strategies have been in place for some time, and I suggest refreshing them to maintain audience interest. I am keen on exploring new ideas such as social media contests, influencer collaborations, and focused advertising. I believe these strategies could enhance brand recognition and boost sales. I would be grateful if you could give me more information on this matter. I look forward to your response and am hoping for a follow-up discussion. Best regards, [Your Name]</t>
  </si>
  <si>
    <t>Greetings [name], we thank you for your message concerning the marketing strategies for Xbox and Surface Pro products on digital platforms. We value your suggestions for new approaches like social media contests, influencer collaborations, and focused advertising. We are willing to delve into these ideas further. To better assess your proposals and plan accordingly, could you furnish us with detailed information about your initiatives, including specific objectives and target audiences. We will review your suggestions and arrange a meeting at a mutually convenient time to discuss the next steps and implementation plans.</t>
  </si>
  <si>
    <t>Payment Options for Medical Data Security Services</t>
  </si>
  <si>
    <t>I would like to know what payment options are available for your medical data security services. Could you please provide details on the payment methods you accept?</t>
  </si>
  <si>
    <t>We accept a variety of payment methods such as credit cards and bank transfers. For more information on payment options for our medical data security services, please visit our website or contact us at &lt;tel_num&gt;.</t>
  </si>
  <si>
    <t>Unterstützung für SaaS-Projektmanagement</t>
  </si>
  <si>
    <t>Könnten Sie mir zusätzliche Informationen zu den Rechnungsstellungsoptionen für die SaaS-Projektmanagement-Plattform bereitstellen? Vielen Dank.</t>
  </si>
  <si>
    <t>Ich werde Ihnen per E-Mail die Rechnungsstellungsoptionen für die SaaS-Projektmanagement-Plattform zukommen lassen.</t>
  </si>
  <si>
    <t>Sicherung medizinischer Daten unter Windows</t>
  </si>
  <si>
    <t>Kontaktieren Sie uns, um Anleitungen zur Sicherung medizinischer Daten unter Microsoft Windows 10 Pro und Microsoft Dynamics 365 zu erhalten. Würden Sie Informationen zu besten Praktiken und Sicherheitsfunktionen unserer Produkte zur Schutz sensibler medizinischer Daten bereitstellen? Ich freue mich darauf, Ratschläge und Ressourcen zu teilen, um die Vertraulichkeit, Integrität und Verfügbarkeit medizinischer Daten sicherzustellen. Vielen Dank für Ihre Unterstützung.</t>
  </si>
  <si>
    <t>Ich freue mich, Ihnen bei der Sicherung medizinischer Daten zu helfen. Hier ist eine Liste der besten Praktiken und Sicherheitsfunktionen für Windows 10 Pro und Microsoft Dynamics 365, um sensiblen medizinischen Daten Schutz zu gewährleisten.</t>
  </si>
  <si>
    <t>Assistance with Slowed Website Performance</t>
  </si>
  <si>
    <t>Dear Support Team, we are experiencing significant slowdowns on the agency's website, which is impacting our campaign execution. Despite measures taken to clear the cache and optimize images, the issues continue. We suspect the problem could be due to increased traffic or underlying infrastructure issues. Could you please investigate and provide a solution to improve the website's performance?</t>
  </si>
  <si>
    <t>We acknowledge your email regarding the website performance issues with the agency's website and apologize for the inconvenience this has caused to your campaign execution. To better assist you, we would like to request information about the website platform it is hosted on and any recent changes that have been made. We propose scheduling a call at &lt;tel_num&gt; to discuss the matter and explore possible solutions, such as optimizing database queries or upgrading the hosting plan. Please let us know a convenient time for the call.</t>
  </si>
  <si>
    <t>Unerlauber Zugriff auf den interne Bereich identifiziert</t>
  </si>
  <si>
    <t>Wir haben einen unerlaubten Zugriff auf Patientendaten intern festgestellt. Dies könnte auf schwache Passwortschutzrichtlinien oder mangelnde Ausbildung zurückzuführen sein. Wir haben bereits den Systemzugriff gesperrt und eine vorläufige Untersuchung eingeleitet. Unsere Teammitglieder arbeiten daran, das Problem so schnell wie möglich zu beheben und zukünftige Vorkommen zu vermeiden. Wir werden Sie über die weitere Entwicklungsarbeit und die notwendigen Maßnahmen informieren, und relevante Beteiligte benachrichtigen, wenn erforderlich. Die Untersuchung ist noch im Gange und wir nehmen dieses Thema ernst.</t>
  </si>
  <si>
    <t>Sehr geehrte [name], wir möchten Ihnen danken, dass Sie uns über den unerlaubten Zugriff auf Patientendaten informiert haben. Wir verstehen die Ernsthaftigkeit der Situation und die Schritte, die Ihr Team bereits ergriffen hat, um den Systemzugriff zu sperren und eine Untersuchung einzuleiten. Bitte informieren Sie uns regelmäßig über den Fortschritt der Untersuchung und jegliche zusätzliche Maßnahmen, die getroffen werden, um zukünftige Vorkommen zu verhindern. Könnten Sie uns bitte mit der Telefonnummer [tel_num] in Anspruch nehmen, um eine fortlaufende Diskussion zu diesem Thema und den erwarteten Zeitplan der Lösung zu führen? Wir nehmen dieses Thema sehr ernst und freuen uns auf Ihre baldige Rückmeldung über die nächsten Schritte.</t>
  </si>
  <si>
    <t>Support for Mathematica</t>
  </si>
  <si>
    <t>Encounter errors while optimizing investment models using Wolfram Mathematica, possibly due to issues with data access or software conflicts. Restarted the server and reinstalled Mathematica, but the problem persists. Need assistance to resolve.</t>
  </si>
  <si>
    <t>Please check with the Mathematica Support team regarding errors encountered during the optimization of investment models. To better assist you, we would appreciate more details such as the error message, the data sources used, and any other relevant information. We would be happy to discuss this further over the phone at your convenience. Please let us know a suitable time to call at &lt;tel_num&gt;.</t>
  </si>
  <si>
    <t>Frequent Crashes of the Investment Optimization Tool</t>
  </si>
  <si>
    <t>The tool crashes during data analysis. Despite attempts to restart and reallocate resources, the problems continue.</t>
  </si>
  <si>
    <t>Dear [name], I'm sorry to hear that the Investment Optimization Tool is crashing frequently during data analysis. I understand that you have already tried restarting and reallocating resources. To troubleshoot the issue, could you please provide details on the error messages you are receiving and the frequency of the crashes? I would like to schedule a call at [tel_num] to discuss the issue and explore possible solutions. I would be available at your convenience for the call.</t>
  </si>
  <si>
    <t>Assistance with Data Breach in Healthcare System</t>
  </si>
  <si>
    <t>A data breach has been detected in the healthcare system, potentially compromising medical records. An attempt was made to update antivirus software and secure network access.</t>
  </si>
  <si>
    <t>Please assist with the data breach issue by providing details of the incident and any steps taken so far for investigation and support.</t>
  </si>
  <si>
    <t>Verbessern Datenanalyse Investitionsoptimierung</t>
  </si>
  <si>
    <t>Geachte Kundensupport, ich richte mich an Sie, um die Bedeutung der Verbesserung unserer Datenanalysetools hervorzuheben. Eine signifikante Verbesserung der Berichtsfähigkeiten würde unsere Investitionsoptimierungsstrategien erheblich supportieren und uns dabei helfen, informiertere finanzielle Entscheidungen zu treffen. Ich glaube, dass eine Erhöhung der Effizienz unserer Tools sowohl Kosten senken als auch die Überwachung des Fortschritts erleichtern könnte. Ich schätze Ihre Unterstützung, um dies schnellstmöglich zu realisieren. Vielen Dank für Ihre Unterstützung und ich freue mich auf eine schnelle Rückmeldung.</t>
  </si>
  <si>
    <t>Geachte [Name], vielen Dank für Ihre Nachricht. Wir werden uns um die Verbesserung unserer Datenanalysetools und die Optimierung der Investitionen kümmern. Um die möglichen Lösungen genauer zu betrachten, benötigen wir zusätzliche Informationen über unsere aktuellen Tools und spezifische Anforderungen. Sie können uns gerne an [Telefonnummer] kontaktieren, um diese Diskussion fortzusetzen. Wir freuen uns auf Ihre Rückmeldung und stehen Ihnen zur Verfügung, um Ihnen zu helfen.</t>
  </si>
  <si>
    <t>Fehler in der Fakturierung von digitalem Subscription-Produkt entdeckt</t>
  </si>
  <si>
    <t>Vielen Dank, dass Sie die Fakturierungsunterschiede bei mehreren digitalen Subscription-Produkten bemerkt haben. Es gibt unerwartete Gebühren aufgrund von Überlappungen. Wir benötigen Ihre Hilfe, um diese Probleme zu klären.</t>
  </si>
  <si>
    <t>Bitte überprüfen Sie Ihr Konto mit der Nummer &lt;acc_num&gt; und prüfen Sie die Fakturierungsunterschiede. Um uns besser zu helfen, würden wir Details zu den spezifischen Subscription-Produkten und den Gebühren benötigen.</t>
  </si>
  <si>
    <t>Problem with Software Performance</t>
  </si>
  <si>
    <t>The agency has been encountering software malfunctions that are impacting the progress of projects. Potential reasons for these issues may be software conflicts or incorrect settings. Steps already taken include rebooting and reinstalling affected applications, as well as verifying system compatibility, but the problem continues. We require your assistance to resolve this and get the projects back on track.</t>
  </si>
  <si>
    <t>&lt;name&gt; is assisting with the software performance issue. We understand that rebooting and reinstalling affected applications and checking system compatibility have already been attempted. To troubleshoot the issue, could you please provide details on any error messages received and the software versions in use? Additionally, we would like to schedule a call to discuss this further. Please let us know a suitable time for you, and you can reach us at &lt;tel_num&gt; or via email.</t>
  </si>
  <si>
    <t>Accuracy Issues with Investment Forecasts</t>
  </si>
  <si>
    <t>I have encountered inaccuracies in the investment predictions. This is due to poor data quality, which resulted in incorrect forecast models. After reviewing the data sources and re-running the models, the problem still exists. I would greatly appreciate your help in addressing this to enhance the accuracy of the predictions.</t>
  </si>
  <si>
    <t>Dear &lt;name&gt;, we appreciate you bringing this issue with the investment predictions to our attention. We regret the inconvenience you've experienced. To better assist you, could you kindly share additional details about the data sources you examined and the specific models you re-ran. We aim to delve deeper into this matter and offer a resolution to improve prediction accuracy. Should further discussion be required, I can arrange a call at &lt;tel_num&gt; at a convenient time for you to talk about your &lt;acc_num&gt; account. Please let me know a suitable time for you to connect.</t>
  </si>
  <si>
    <t>Potential Data Leak</t>
  </si>
  <si>
    <t>There is a risk that the medical records have been exposed due to a data leak. Outdated security measures and old software might have played a role in this.</t>
  </si>
  <si>
    <t>Please take this data leak very seriously and let's discuss it further. Could you provide more details at a convenient time by calling &lt;tel_num&gt;. We need to address your concerns about the medical records account &lt;acc_num&gt;.</t>
  </si>
  <si>
    <t>Issue with Integration Leading to Delays</t>
  </si>
  <si>
    <t>Dear Customer Support, I am contacting you to address an integration problem we have recently encountered. This integration has failed, causing substantial delays in our campaign. It appears that the failure may be due to a recent software update, which might have introduced compatibility issues with our systems. Following our investigation, our team tried to fix the issue by restarting the relevant services and making sure all configurations were properly set. However, the problem continues to persist, and we are now seeking your advice to resolve it. We would be extremely grateful if you could provide us with any assistance or guidance to help us get our integration working again and avoid further delays. Please inform us if there are any additional details you need from us to help troubleshoot the issue. We appreciate your time and cooperation, and we are looking forward to your response. Thank you in advance for your support.</t>
  </si>
  <si>
    <t>Dear &lt;name&gt;, thank you for contacting us about the integration problem you are facing. We apologize for the delays this has caused in your campaign and are here to help you resolve this issue. As suspected, the recent software update might have introduced compatibility issues with your systems. To better assist you, could you please share the error message you are seeing and the steps you have already taken to try and fix the problem? Additionally, it would be helpful to know the version number of the software you are currently using. If necessary, I can arrange a call at a convenient time for us to discuss the issue further and go through some troubleshooting steps together. Please let me know a suitable time for you to receive a call at &lt;tel_num&gt;. I will do my best to provide you with a prompt solution to get your integration back on track.</t>
  </si>
  <si>
    <t>Delays</t>
  </si>
  <si>
    <t>Software Update</t>
  </si>
  <si>
    <t>Guidelines for Securing Medical Data Systems</t>
  </si>
  <si>
    <t>Could you provide guidelines for securing medical data systems in healthcare settings to ensure the confidentiality, integrity, and availability of sensitive patient information? I would appreciate any recommendations on practices to protect against cyber threats and data breaches. Thank you for your time and assistance; I look forward to hearing from you soon.</t>
  </si>
  <si>
    <t>We can provide guidelines for securing medical data systems to ensure the confidentiality and integrity of patient information and protect against cyber threats.</t>
  </si>
  <si>
    <t>Boost Security Through Multi-Factor Authentication</t>
  </si>
  <si>
    <t>To Customer Support: In an effort to enhance security and compliance, I recommend the adoption of multi-factor authentication across all software tools. This measure would add an extra safeguard against unauthorized access, helping to mitigate the risks of data breaches and cyber attacks. By mandating multiple forms of verification, such as passwords, biometric data, or one-time codes, we can ensure that only approved individuals gain access to critical information. This is particularly pertinent for businesses that handle sensitive customer data or operate in sectors with strict regulations. I am convinced that incorporating multi-factor authentication is essential for safeguarding our customers' information and upholding their trust. I eagerly await your response.</t>
  </si>
  <si>
    <t>To &lt;name&gt;, we thank you for your proposal to implement multi-factor authentication across all software tools. Your emphasis on enhancing security and compliance is greatly appreciated. We agree that multi-factor authentication is a vital step in protecting sensitive information and preventing unauthorized access. We are in the process of reviewing our security measures and will consider your proposal as part of our ongoing enhancements. To better address your concerns and tailor a solution, could you please provide more details on the specific software tools you are considering and any anticipated challenges in implementing multi-factor authentication? Should further discussion be necessary, we can arrange a call at &lt;tel_num&gt;. We will keep you informed on our progress and thank you for your valuable input.</t>
  </si>
  <si>
    <t>Multi-Factor</t>
  </si>
  <si>
    <t>Trust</t>
  </si>
  <si>
    <t>Frage zu Datenschutzsicherheitslösungen im Gesundheitswesen</t>
  </si>
  <si>
    <t>Ich schreibe, um mehr Informationen über die Sicherheitslösungen, die Sie für die Datensicherheit im Gesundheitswesen und die IT-Infrastruktur von Krankenhäusern anbieten, zu erhalten. Könnten Sie mir bitte Details zu den verschiedenen Lösungen wie Verschlüsselung, Firewalls und Zugriffskontrollen zur Verfügung stellen? Zudem wäre ich dankbar für Informationen zu der Einhaltung von Vorschriften wie HIPAA. Es wäre mir auch sehr hilfreich, wenn Sie mir Fallstudien oder Erfolgsbeispiele mit Krankenhäusern anbieten könnten. Diese Informationen werden mir dabei helfen, zu verstehen, wie Ihre Lösungen unsere spezifischen Anforderungen erfüllen und die Sicherheit der Daten unserer Patienten gewährleisten.</t>
  </si>
  <si>
    <t>Sehr geehrte &lt;name&gt;, wir bedanken uns für Ihr Interesse an unseren Datenschutz-Lösungen im Gesundheitswesen. Wir bieten verschiedene Sicherheitslösungen an, um datenschutzrelevante Daten und die IT-Infrastruktur von Krankenhäusern zu schützen, einschließlich Verschlüsselung, Firewalls und Zugriffskontrollen. Unsere Lösungen sind so entwickelt, dass sie Vorschriften wie HIPAA einhalten. Wir haben erfolgreich unsere Lösungen bei verschiedenen Krankenhäusern implementiert und können Ihnen gerne Fallstudien anbieten. Um Ihre spezifischen Bedürfnisse besser zu verstehen und Ihnen genaue Informationen anzubieten, könnten wir uns irgendwann telefonisch treffen. Bitte teilen Sie uns Ihre derzeitige IT-Infrastruktur und Ihre Sicherheitsbesorgnisse mit, um diese Angelegenheit weiter zu besprechen.</t>
  </si>
  <si>
    <t>Kundenservice, schreiben, mehrere Softwarefehler melden, verschiedene Plattformen einstellen. Produktivitätsniveaus können erheblich beeinträchtigt werden. Probleme könnten letzte Updates und Integrationsmaßnahmen zusammenhängen. Trotz mehrerer Versuche, Probleme beheben, indem man Programme neu startet, Caches leert und Anwendungen neu installiert, konnte leider keine Lösung gefunden werden. Wir freuen uns, wenn Sie uns bei der Erkennung und Behebung der Ursachen der Fehler unterstützen können, um die vollständige Funktionalität der Systeme wiederherzustellen. Bitte lassen Sie uns wissen, welche Schritte Sie unternehmen können.</t>
  </si>
  <si>
    <t>Vielen Dank für Ihre Meldung. Wir werden uns in Kürze mit Ihnen in Verbindung setzen, um weitere Hilfe in Betracht zu ziehen.</t>
  </si>
  <si>
    <t>Digital Strategies For Brand Enhancement</t>
  </si>
  <si>
    <t>I am keen to gain more insight into your digital strategies for brand enhancement and development services. Could you kindly furnish more details on the services you provide?</t>
  </si>
  <si>
    <t>Hello &lt;name&gt;, thank you for showing interest in our digital strategies for brand enhancement and development services. Our services encompass social media management, content creation, and online advertising. I am willing to provide more information on these services. Please let me know if it is convenient for you for me to call you at &lt;tel_num&gt; to schedule a conversation.</t>
  </si>
  <si>
    <t>Fehlerbericht zur Verschlüsselungssoftware</t>
  </si>
  <si>
    <t>Sehr geehrte Kundenservice, ich schreibe, um einen unerwarteten Fehler in unserer Verschlüsselungssoftware zu melden, der sich während der Nacht gezeigt hat. Es könnte auf veraltete Patches oder Konfigurationsprobleme zurückzuführen sein. Unsere Team hat versucht, das Problem durch Neustart der Server, Überprüfung der Logs und Einstellungen zu lösen, leider besteht es weiterhin. Wir sind besorgt über potenzielle Sicherheitsrisiken und Datenverletzungen, die dieser Fehler verursachen könnte. Es wäre sehr freundlich, wenn Sie das Problem dringend untersuchen und Anweisungen zur Lösung liefern könnten. Bitte teilen Sie mir mit, falls Sie zusätzliche Informationen von uns benötigen, um die Untersuchung zu erleichtern. Vielen Dank für Ihre schnelle Hilfe bei diesem Problem. Ich freue mich auf Ihr baldiges Feedback. Mit freundlichen Grüßen, [Ihr Name]</t>
  </si>
  <si>
    <t>Ich werde den Fehler in der Verschlüsselungssoftware sofort untersuchen. Es könnte sein, dass ich zusätzliche Informationen benötigen werde. Bitte legen Sie einen praktischen Zeitpunkt fest, um telefonisch darüber zu besprechen, falls dies notwendig ist.</t>
  </si>
  <si>
    <t>Unforeseen Billing Charges Emerged Today Yet Again</t>
  </si>
  <si>
    <t>Verified account configurations and examined billing records</t>
  </si>
  <si>
    <t>Regarding the unexpected billing charges that have appeared on your account, &lt;acc_num&gt;, I have received your communication. To proceed with an investigation, I need additional information about the charges you are encountering. I will thoroughly examine your account and billing statements to identify the reason for the discrepancy and propose an appropriate resolution.</t>
  </si>
  <si>
    <t>Probleme mit dem Login</t>
  </si>
  <si>
    <t>Es gab Probleme bei der Login-Prozedur. Es könnte sein, dass Ihr Benutzerkennwort veraltet ist. Bitte starten Sie Ihren Browser neu und leeren Sie den Cache.</t>
  </si>
  <si>
    <t>Sehr geehrte(r) [name], wir entschuldigen uns für das Login-Problem, das Sie derzeit haben, und danken Ihnen für die Schritte, die Sie bisher unternommen haben, um es zu beheben. Um Ihnen weiter zu helfen, möchten wir Ihre Kontoinformationen bestätigen, um sicherzustellen, dass Ihr Benutzerkennwort aktuell ist. Bitte bestätigen Sie Ihren [acc_num] und den genauen Fehler, den Sie erhalten haben, wenn Sie versucht haben, sich anzumelden. Wenn das Problem weiterhin besteht, müssen wir möglicherweise Ihr Kennwort zurücksetzen oder weiter ermitteln. Falls Sie verfügbar sind, können wir einen Anruf vereinbaren, um über diesen Fall zu sprechen und eine Lösung zu finden. Bitte geben Sie uns ein geeignetes Zeitfenster an, um Sie anzurufen, oder wenn Sie vorziehen, möchten wir weiter per E-Mail mit Ihnen in Kontakt bleiben. Wir bedanken uns für Ihr Verständnis und Ihre Zusammenarbeit in Bezug auf dieses Problem.</t>
  </si>
  <si>
    <t>Meldung über Verschlüsselungsfehler in medizinischen Datensätzen</t>
  </si>
  <si>
    <t>Sehr geehrte Kundensupport, &lt;br&gt;Ich möchte Sie darauf hinweisen, dass während der letzten Nacht ein Verschlüsselungsfehler im Datensicherungssystem für medizinische Daten aufgetreten ist. Der Verschlüsselungsprozess funktioniert nicht mehr, und wir sind nicht imstande, die Ursache festzustellen. &lt;br&gt;Wir denken, dass das Problem durch ein neues Update unserer Endpoint Protection Software entstanden ist. &lt;br&gt;Bisher haben wir versucht, die Server neu zu starten und die Firewalls zu überprüfen, aber das Problem behält sich bestehen. &lt;br&gt;Mit freundlichen Grüßen, bitte helfen Sie uns, schnellstmöglich dieses Problem zu lösen. &lt;br&gt;Dank der schnellen Beachtung dieses Problems.</t>
  </si>
  <si>
    <t>Ich habe Ihre Meldung über den Verschlüsselungsfehler für medizinische Daten erhalten. Um Ihnen besser zu helfen, könnte ich bitten, die aktuelle Version Ihrer Endpoint Protection Software und die spezifischen Fehlermeldungen zu ermitteln, die Sie sehen. Bitte geben Sie diese Informationen weiter. Ich werde auch einen Anruf vereinbaren, um den Fall weiterzudiskutieren, sind Sie zur ersten Gegebenen Gelegenheit erreichbar, um von mir aus &lt;tel_num&gt; angerufen zu werden?</t>
  </si>
  <si>
    <t>Update Billing Details for Marketing</t>
  </si>
  <si>
    <t>Dear Customer Service, I am writing to request the update of billing details including payment settings for our Software-Hardware product, which is part of our marketing strategy. Could you please assist with these changes? I would like to update my credit card information and change the billing address. I also wish to set up automatic payments for our business services. Please inform me of the necessary steps to complete this process. Thank you for your help. Looking forward to hearing back soon. Thank you for your support.</t>
  </si>
  <si>
    <t>Dear [Name], we will assist with updating your billing details. To proceed with the changes, please confirm your identity using account number [Account Number]. Please call us at [Phone Number] at your earliest convenience to complete the process. Alternatively, you may provide updated credit card information and billing address as required. Once the adjustments are finalized, we can proceed with setting up automatic payments for your business services. I look forward to speaking with you soon to finalize these updates. Thank you for your time and support.</t>
  </si>
  <si>
    <t>Reported Slowdown in Brand Growth</t>
  </si>
  <si>
    <t>I am reaching out to notify you about a sudden slowdown in our brand's growth that we've encountered. This could be due to a less effective digital marketing approach. Despite reviewing and altering our strategy, we have not observed any positive changes yet. We require your assistance in pinpointing the exact reason behind this slowdown and in devising a plan to restore our growth trajectory. Would you be able to assist us with this?</t>
  </si>
  <si>
    <t>I would be glad to help address your concerns regarding the slow growth. Let's arrange a call to thoroughly discuss your current digital strategy and the modifications you've implemented. Could you provide me with a suitable time to contact you at &lt;tel_num&gt;? Furthermore, it would be beneficial if you could share additional details about your current strategy and the metrics you use to gauge growth. This information will help me to better comprehend your situation and to provide a more tailored solution for your business with &lt;acc_num&gt;.</t>
  </si>
  <si>
    <t>Issue with Data Analysis System</t>
  </si>
  <si>
    <t>Data analysis processing is experiencing delays due to a large volume of data.</t>
  </si>
  <si>
    <t>Investigate the issue with the Data Analysis System. To better assist, could you please provide more details about the large volume of data and any error messages you have received? We can schedule a discussion to find possible solutions as soon as possible.</t>
  </si>
  <si>
    <t>require assistance in optimizing investments with H2O.ai financial analytics</t>
  </si>
  <si>
    <t>can assist in optimizing investments using H2O.ai financial analytics. Please provide details on your current setup and goals for a tailored solution.</t>
  </si>
  <si>
    <t>McAfee Security for Medical Data</t>
  </si>
  <si>
    <t>Could you please outline the security measures implemented by McAfee Total Protection for safeguarding medical data?</t>
  </si>
  <si>
    <t>McAfee Total Protection employs encryption and access controls to secure medical data. For additional information, I will arrange a phone call. Shall I contact you at &lt;tel_num&gt; to proceed with the discussion?</t>
  </si>
  <si>
    <t>Issues with project timelines syncing between various tools</t>
  </si>
  <si>
    <t>I have noted that project timelines are not syncing. Could you provide additional information regarding the tools used and the specific problems encountered? This information will aid in resolving the issue. Alternatively, if required, a call can be scheduled at a convenient time for further discussion. Please provide a suitable time for a call at &lt;tel_num&gt;.</t>
  </si>
  <si>
    <t>I have received your message concerning the sync issues of project timelines across multiple tools. For a more effective resolution, could you share more details about the tools in use and the precise issues you are facing? This will assist me in investigating the problem and offering a tailored solution. If necessary, I can arrange a call at a convenient time for a more detailed discussion, please suggest a time for a call at &lt;tel_num&gt;.</t>
  </si>
  <si>
    <t>Tools for MySQL-Driven Investment Optimization</t>
  </si>
  <si>
    <t>Which tools can be integrated with MySQL for enhancing investment optimization?</t>
  </si>
  <si>
    <t>Tableau and Power BI</t>
  </si>
  <si>
    <t>Strategies for Promoting a Smart Home Hub</t>
  </si>
  <si>
    <t>Could you share digital marketing strategies to promote a Smart Home Hub? I am keen to learn about the techniques involved.</t>
  </si>
  <si>
    <t>I can provide digital marketing strategies for a Smart Home Hub, including details on social media and email campaigns. I'd be happy to discuss further over the phone; I am available to call at your convenience to go over the techniques.</t>
  </si>
  <si>
    <t>Concerns With Adobe Premiere Pro Asset Rendering</t>
  </si>
  <si>
    <t>Hello Customer Support, I am facing difficulties with digital assets not rendering correctly in Adobe Premiere Pro 2021. This issue could be due to an incompatible plugin or an outdated software version. Despite restarting my system and updating my software, the problem still exists. I have also made sure that my system meets the minimum requirements for the software. I would greatly appreciate any solutions you could offer or a detailed guide on how to troubleshoot. Please inform me if there is any additional information you need from me to address this issue. Thank you for your time and help. I am looking forward to your response.</t>
  </si>
  <si>
    <t>Hello &lt;name&gt;, we appreciate you contacting us regarding the Adobe Premiere Pro asset issue. To better assist you, could you provide us with the specific error message you are receiving? Additionally, we can guide you through the troubleshooting steps or arrange a call at &lt;tel_num&gt; to resolve the issue related to your &lt;acc_num&gt;.</t>
  </si>
  <si>
    <t>AssetRendering</t>
  </si>
  <si>
    <t>SaaS Platform Encountered Issues</t>
  </si>
  <si>
    <t>The server experienced a crash because of excessive load due to inadequate resources.</t>
  </si>
  <si>
    <t>I have noted your communication about the SaaS platform crash caused by server overload. I will escalate this matter to our technical team for prompt resolution and resource management.</t>
  </si>
  <si>
    <t>Support for Medical Data Security in Microsoft Teams</t>
  </si>
  <si>
    <t>Please contact us to clarify compliance with medical data security regulations for Microsoft Teams. Could we provide the necessary steps to ensure that your organization adheres to required standards, especially when managing sensitive patient information? We would be glad to provide recommendations and resources to help ensure compliance with regulations. Thank you for your time and assistance.</t>
  </si>
  <si>
    <t>We will offer guidance on securing medical data in Microsoft Teams. To ensure proper configuration, I recommend you review the Microsoft guidelines for compliance with security requirements. Please inform your organization of specific requirements, and we will provide tailored recommendations and resources to help achieve compliance.</t>
  </si>
  <si>
    <t>System Requirements for Integrating Twitch Studio Beta</t>
  </si>
  <si>
    <t>I am in need of assistance with integrating Twitch Studio Beta into my project management service. Could you provide me with the system requirements for this feature in your cloud-based-as-a-service platform? I am looking for details regarding compatibility and setup.</t>
  </si>
  <si>
    <t>Dear &lt;name&gt;,\n\nI am pleased to assist you with integrating Twitch Studio Beta into our project management service. The system requirements for this feature include a minimum of 8 GB RAM, a 64-bit operating system, and a compatible browser such as Google Chrome or Mozilla Firefox. For setup, you will need an &lt;acc_num&gt; and your login credentials to access your account.\n\nTo ensure compatibility, please make sure your system meets the specified requirements and that your browser is up-to-date. If you encounter any issues during setup, please let me know and I will be happy to assist you further. I can walk you through the process or address any questions you may have. If necessary, we can also schedule a convenient time for a call; please provide a suitable time by replying to this email or contacting me at &lt;tel_num&gt;.\n\nBest regards,\nThe Support Team</t>
  </si>
  <si>
    <t>Login Issues</t>
  </si>
  <si>
    <t>Login difficulties on the Project Management SaaS platform during peak times. Users are unable to log in due to potential server load. Tried restarting the server and optimizing database queries, but the issue persists. The problem has been ongoing for several days. Server logs show login errors when multiple users attempt to log in simultaneously. Thank you for your assistance; we will look into this matter and provide a solution as soon as possible.</t>
  </si>
  <si>
    <t>For further assistance with login issues on the Project Management SaaS platform, please contact us via email. You can also call &lt;tel_num&gt; to discuss additional solutions.</t>
  </si>
  <si>
    <t>Request for Enhanced Security Protocols in Medical Data Management</t>
  </si>
  <si>
    <t>Seeking to improve security protocols for managing medical data in the hospital, utilizing chosen products. It is crucial to implement strong security measures to protect sensitive information and prevent data breaches.</t>
  </si>
  <si>
    <t>We value your request to enhance security protocols for managing medical data in the hospital using selected products. Our team recognizes the importance of protecting sensitive information and preventing data breaches in the healthcare sector. We would like to schedule a call to discuss your specific requirements and the current infrastructure in detail, to enable us to provide a tailored solution that meets your needs and ensures security.</t>
  </si>
  <si>
    <t>SAP ERP Analytics-Integrationstools</t>
  </si>
  <si>
    <t>Welche Analytics-Tools können mit SAP ERP integriert werden?</t>
  </si>
  <si>
    <t>Sehr geehrte/r &lt;name&gt;,\n\nwir bedanken uns für Ihr Interesse an der Optimierung Ihres SAP ERP-Unternehmensinvestitionsprogramms durch die Verwendung von Analytics-Tools. Es gibt ausgewählte Tools, die mit SAP ERP interoperieren, um die Analysefunktionen zu erweitern. Einige der beliebtesten Optionen sind SAP BusinessObjects, SAP Analytics Cloud und SAP BW/4HANA. Diese Tools bieten fortgeschrittene Berichtsfunktionen, Datenvisualisierung und prädiktive Analyse. Darüber hinaus können auch Drittanbieter-Tools wie Tableau, Power BI und QlikView mit SAP ERP integriert werden. Um das passende Tool für Ihre spezifischen Anforderungen zu identifizieren, würden wir Sie bitten, uns mehr Informationen über Ihr aktuelles SAP ERP-Setup und Ihre Erwartungen hinsichtlich der Analytics-Auswertung zukommen zu lassen. Es freut uns, diese Diskussion fortzusetzen. Ich stehe Ihnen gerne zur Verfügung, um die verfügbaren Optionen detaillierter zu besprechen, falls Sie dies wünschen.</t>
  </si>
  <si>
    <t>Support Required for Software Issue</t>
  </si>
  <si>
    <t>Resolve the issue</t>
  </si>
  <si>
    <t>I am pleased to assist with the software issue. Could you please provide details on the problem you are experiencing so that I can provide a solution? Additionally, we can schedule a call at a time convenient for you to discuss further.</t>
  </si>
  <si>
    <t>Unterstützung für das Marketingwachstum erforderlich</t>
  </si>
  <si>
    <t>Die Marketingaktivitäten wurden eingebrochen, was die Markenbeteiligung beeinträchtigt hat und die Entwicklung negativ beeinflusst hat. Versucht, die Sozialmedien-Posts und die zielgerichteten Werbeanzeigen anzupassen, allerdings hat das bisher nicht zu guten Ergebnissen geführt. Bedürfen wir der Unterstützung, um die Grundlage der Situation besser zu verstehen und um effektive digitale Strategien zu entwickeln, um die Onlinepräsenz unserer Marke zu verbessern.</t>
  </si>
  <si>
    <t>Um Ihnen bei Ihren Marketingwachstumsbesorgnissen zu helfen, möchten wir zunächst die Grundlage besser verstehen. Bitte geben Sie uns mehr Informationen zu Ihren aktuellen Marketinganstrengungen und ihren Zielen. Wir können gerne ein Telefonat vereinbaren, um dies zu besprechen. Bitte teilen Sie uns ein geeignetes Zeitfenster für den Anruf mit: &lt;tel_num&gt;. Gemeinsam können wir die Bereiche identifizieren, die verbessert werden müssen, und einen Plan entwickeln, um die Onlinepräsenz Ihrer Marke zu verbessern.</t>
  </si>
  <si>
    <t>Problem with Notion MacBook Pro</t>
  </si>
  <si>
    <t>A financial company is encountering performance issues with their MacBook Pro when using Notion to analyze data. The problem might be due to software conflicts or resource limitations. The team has already tried restarting the device and checking for software updates, but without success. We need your help to resolve the issue and improve performance.</t>
  </si>
  <si>
    <t>I would like to assist you with the issue on your Notion MacBook Pro. To better help, could you please provide more details about the performance issues you're experiencing, any specific error messages, or other symptoms? We can then schedule a call at a convenient time to discuss and find a resolution.</t>
  </si>
  <si>
    <t>Boosting Brand Expansion Through Digital Channels Now</t>
  </si>
  <si>
    <t>I'm writing to seek advice on digital tactics for enhancing brand expansion. Could you share your insights on ways to augment online visibility and interaction?</t>
  </si>
  <si>
    <t>I suggest formulating an all-encompassing digital marketing plan to enhance online visibility and engagement, encompassing search engine optimization, social media administration, and content production. To tailor this strategy to your needs, please furnish more details about your current online status and expansion objectives. Alternatively, we can arrange a call at a mutually convenient time to delve deeper. Kindly inform me of a suitable time to contact you at &lt;tel_num&gt;.</t>
  </si>
  <si>
    <t>Online Visibility</t>
  </si>
  <si>
    <t>Enhancing Brand Visibility and Engagement with H2O.ai Solutions</t>
  </si>
  <si>
    <t>Hello customer support, I am contacting you to seek information on digital strategies that can aid in the growth of my brand using H2O.ai and other related products. I am particularly interested in understanding the tools and methods that can be employed to enhance brand visibility and interaction. Could you furnish me with some information or resources on this matter? Your assistance would be greatly appreciated. Thank you for your time and support.</t>
  </si>
  <si>
    <t>Hi [Name], thank you for your interest in learning more about digital strategies for boosting brand growth with H2O.ai and other products. We are happy to provide you with information and resources on the tools and techniques available to increase brand visibility and engagement. For a more personalized approach, we would like to have a detailed discussion with you. Please let us know your availability for a call so we can delve deeper into this topic and address any specific queries you might have regarding our products and services.</t>
  </si>
  <si>
    <t>Request for Security Protocols for Medical Data</t>
  </si>
  <si>
    <t>Hello Customer Support, I am writing to seek information on the proper security measures for storing and transferring medical data. Given the sensitivity and confidentiality of medical information, it is vital that we handle and protect it appropriately. Could you provide details on the best practices and protocols for securing medical data? I would greatly appreciate any advice or recommendations you can offer. Thank you for your time and support. I am looking forward to your response.</t>
  </si>
  <si>
    <t>Thank you, &lt;name&gt;, for your interest in securing medical data. We recommend using encryption for both storing and transferring medical data, along with implementing access controls and authentication protocols. Conducting regular security audits and providing training to personnel who handle medical data is also crucial. We adhere to industry standards like HIPAA to ensure the protection of sensitive medical information. For more detailed guidance, could you please share information about your current methods for storing and transferring medical data? I would be delighted to discuss this further with you. Would you be available for a call at a time that suits you?</t>
  </si>
  <si>
    <t>I need assistance with integrating TensorFlow into a Ruby on Rails application for data analytics. Could you provide resources or tutorials to help me get started?</t>
  </si>
  <si>
    <t>Sure, I can provide resources and tutorials for integrating TensorFlow with Ruby on Rails. Please allow me to call you to discuss the details.</t>
  </si>
  <si>
    <t>Support für Kunden</t>
  </si>
  <si>
    <t>Wir haben Probleme mit den Leistungsmetriken für unsere Kampagnen. Es wurde nach dem letzten Software-Update korrekt aktualisiert, aber das Problem besteht weiterhin. Bitte helfen Sie uns, sicherzustellen, dass die Metriken korrekt sind. Das Cache wurde bereinigt und das Dashboard neu geladen, aber das Problem ist nicht behoben worden.</t>
  </si>
  <si>
    <t>Wir danken Ihnen für Ihre Nachricht bezüglich der Probleme mit den Leistungsmetriken in Ihren Kampagnen. Um Ihnen besser zu helfen, würden wir gern mehr Details über die Schritte erfahren, die Sie bisher unternommen haben, nach dem letzten Software-Update. Bitte geben Sie uns mehr Informationen, um sicherzustellen, dass die Metriken korrekt sind. Wir sind bereit, einen beratenden Lösungsansatz zu entwickeln. Bitte geben Sie an, wann es Ihnen passend ist, dass wir Sie telefonisch kontaktieren, unter dem angegebenen Telefonnummer &lt;tel_num&gt;.</t>
  </si>
  <si>
    <t>Dear Customer Support, I am reporting a critical issue with the marketing campaign launch which was due to data discrepancies detected through our analytics tools. Despite my efforts to troubleshoot by adjusting settings, restarting systems, there was no improvement. The issue might be related to integration problems between our software products. I would greatly appreciate your assistance in resolving this matter as soon as possible. Please let me know if you require any additional information from us. Thank you for your time.</t>
  </si>
  <si>
    <t>Please review the issue and contact us at &lt;tel_num&gt; to discuss and resolve the problem as soon as possible.</t>
  </si>
  <si>
    <t>Angebot für Preisliste zur Integrierungsbrücke zwischen Zapier und Kubernetes</t>
  </si>
  <si>
    <t>Haben Sie eine Preisliste für die Integration von Zapier und Kubernetes bereits bei uns eingesehen?</t>
  </si>
  <si>
    <t>Es freut mich, Ihnen eine Preisliste für die Integrierungsbrücke zwischen Zapier und Kubernetes zu bereitstellen. Bitte teilen Sie mir mehr Informationen zu Ihren spezifischen Anforderungen mit, um Ihnen eine präzise Quote zu geben oder ein Telefonat zur weiteren Beratung vorzuschlagen.</t>
  </si>
  <si>
    <t>Advice on Utilizing Data Analytics for Investment Portfolio Optimization</t>
  </si>
  <si>
    <t>I am reaching out to request advice on how to optimize my investment portfolios through the use of data analytics services. Could you share details on how data analytics can aid in making well-informed investment choices? I would greatly appreciate any resources or suggestions you can provide. Specifically, I am interested in understanding how data analytics can assist in the analysis of market trends, the identification of potential risks, and the enhancement of portfolio performance. I look forward to your response and to potentially scheduling a call to discuss these matters in greater depth. Your insights are highly valued in my endeavor to get the most from my investment portfolio.</t>
  </si>
  <si>
    <t>I can offer advice on leveraging data analytics to optimize your investment portfolios. Data analytics can aid in the analysis of market trends, the identification of potential risks, and the enhancement of portfolio performance by offering insights into market data and trends. I can provide you with resources and recommendations on how to make use of data analytics services. To proceed, I would like to arrange a call at your convenience to provide more comprehensive information and to address any specific questions you might have regarding your investment portfolio and data analytics.</t>
  </si>
  <si>
    <t>Support for Brand Growth Strategies Inquiry</t>
  </si>
  <si>
    <t>Seeking details on digital strategies for fostering brand growth and providing support for engagement? Your information will help us understand your approach better and offer more effective support. Thank you for considering our request!</t>
  </si>
  <si>
    <t>Here is an overview of our digital strategies for brand growth and engagement support. Please contact us at a convenient time for further details. Please provide &lt;acc_num&gt;.</t>
  </si>
  <si>
    <t>Concerns About Marketing Performance</t>
  </si>
  <si>
    <t>We have encountered substantial issues with our digital marketing efforts, which have resulted in a decline in brand engagement. The problem may be related to incorrectly set up APIs across various platforms that are disrupting data flow. Despite conducting diagnostics and optimizing SQL server settings, the issue remains unresolved. Our team is actively working to address this, but we need additional assistance to pinpoint the root cause and implement a solution. We would greatly appreciate your guidance.</t>
  </si>
  <si>
    <t>We are here to assist with your digital marketing challenges. To better understand the situation, it would be helpful if we could discuss it further. It might be possible to schedule a call at your convenience to go over the misconfigured APIs and the diagnostics we've run so far. Please let us know a suitable time for the call at &lt;tel_num&gt; so we can explore potential solutions for your marketing strategy.</t>
  </si>
  <si>
    <t>Enhancing Investment Strategies on iOS Platforms</t>
  </si>
  <si>
    <t>Hello Customer Support, I am writing to request information on the data analytics tools that are available for optimizing investment portfolios on iOS devices. As an investor, I am looking to maximize my returns and reduce risks. I am currently managing my investments on my iOS device and would like to know more about the analytics tools that could assist me. Specifically, I am interested in the tools' ability to monitor market trends, evaluate portfolio performance, and offer tailored investment advice. Furthermore, I am curious about the user experience and interface of these tools, such as their ease of operation, navigation, and customization options. Additionally, I am concerned about the security and privacy of my personal and financial data, and would like to know how these tools protect this information. I have heard of tools such as StockTracker, Portfolio Manager, and Investment Analyzer, but I am unsure which one would best suit my needs. Could you provide me with more information on these tools, including their cost, customer support, and user evaluations? I would also appreciate recommendations for other tools that I might not be aware of. I look forward to your response. Kind regards, [Your Name]</t>
  </si>
  <si>
    <t>Dear [Your Name], we value your interest in optimizing your investment portfolios on iOS devices. Our team can offer you information on various data analytics tools to assist in making informed investment decisions. We have tools such as StockTracker, Portfolio Manager, and Investment Analyzer which offer features like market trend tracking, portfolio performance analysis, and personalized investment recommendations. We can also provide you with details on pricing, customer support, and user reviews for these tools. If you prefer, we can schedule a call at your convenient time at &lt;tel_num&gt;. Alternatively, you can reply to this email with more details on your specific needs and we will recommend the most suitable tools for you. We take the security and privacy of your personal and financial data seriously and will ensure that any recommendations prioritize these aspects. Thank you for reaching out to us and we look forward to assisting you with your investment portfolio optimization needs. Regarding your &lt;acc_num&gt; account, we are here to help. Best regards, [Support Team]</t>
  </si>
  <si>
    <t>Problem with Project Updates</t>
  </si>
  <si>
    <t>User is unable to access recent project updates due to a temporary server glitch. Despite clearing the cache and retrying to access the dashboard, the issue remains.</t>
  </si>
  <si>
    <t>Received an email about the issue with project updates. Investigating the server glitch. Please provide the user's account details. A suitable time will be arranged for a follow-up call to assist in resolving the issue.</t>
  </si>
  <si>
    <t>Concern with Medical Data Encryption</t>
  </si>
  <si>
    <t>Hello customer service, I am contacting you to address an issue with the encryption of my medical data. It seems that the encryption has failed, and I believe it could be a result of my Kaspersky software being out of date. Despite restarting my VPN-Router and updating Drupal Commerce, the problem remains unresolved. I would be grateful for your help in resolving this issue. Could you please guide me on any further steps I should take to diagnose and fix this problem? Thank you for your attention and support.</t>
  </si>
  <si>
    <t>I will assist you regarding the Kaspersky encryption issue. Could you please share your current software version so that we can proceed with further troubleshooting?</t>
  </si>
  <si>
    <t>Apologies for the connectivity issues with WhatsApp Desktop on your Acer Predator XB273K Monitor</t>
  </si>
  <si>
    <t>Could you please provide more details, any error messages, and the troubleshooting steps you have already taken? We would be happy to schedule a call at your convenience: &lt;tel_num&gt; to assist with this matter.</t>
  </si>
  <si>
    <t>&lt;name&gt; apologize for the connectivity issues you are experiencing with WhatsApp Desktop on your Acer Predator XB273K Monitor. Please provide more details, any error messages, and the troubleshooting steps you have already taken. We would like to schedule a call at your convenience: &lt;tel_num&gt; to assist with this matter.</t>
  </si>
  <si>
    <t>Anfrage zum Problem mit der Projekt-Datensynchronisation</t>
  </si>
  <si>
    <t>Sehr geehrte Kundensupport, ich schreibe Ihnen, um ein Problem mit der Projekt-Datensynchronisation zu melden. Der Synchronisationsprozess ist unerwartet fehlgeschlagen, und wir können das Problem trotz unserer Bemühungen nicht selbst beheben. Unsere Untersuchung deutet darauf hin, dass die neueste Aktualisierung des Redis 6.2 Caches der wahrscheinliche Ursache des Problems ist. Wir haben die Dienste neu gestartet und die Systemprotokolle geprüft, leider ohne Erfolg. Die Synchronisation der Daten hat bedeutende Auswirkungen auf unser Projekt, und wir benötigen dringend Ihre Hilfe, um dieses Problem zu lösen. Könnten Sie bitte nach diesem Problem recherchieren und uns eine Lösung oder Anleitungen zur weiteren Vorgehensweise geben? Wir würden jede Hilfe schätzen, um unser Projekt wieder auf den richtigen Weg zu bringen. Vielen Dank für Ihre Zeit und Unterstützung. Mit freundlichen Grüßen, [Ihr Name]</t>
  </si>
  <si>
    <t>Ich habe Ihre E-Mail zur Synchronisationsproblematik erhalten. Um Ihnen besser zu helfen, würde ich gerne mehr über die Systemprotokolle wissen, die Sie überprüft haben, und die genauen Fehlermeldungen, die Sie sehen. Könnten wir bitte telefonisch nach diesem Problem diskutieren, um es so schnell wie möglich zu lösen?</t>
  </si>
  <si>
    <t>Inquiry on JIRA Billing Plans</t>
  </si>
  <si>
    <t>Hello customer support, I am contacting you to seek details on the billing plans for linking JIRA with our SaaS project management system. Could you kindly share the pricing details for these plans? Additionally, any information on existing discounts or promotions would be greatly appreciated. Thank you for your assistance, and I am looking forward to your reply.</t>
  </si>
  <si>
    <t>I will be glad to give you information about the JIRA billing plans. Please let me call you at your convenience to go over the details and discuss any available discounts for your SaaS project management platform integration.</t>
  </si>
  <si>
    <t>Medical Data Breach Notification</t>
  </si>
  <si>
    <t>We have received information about a medical data breach resulting from unauthorized access. This issue may have arisen due to weak password management and outdated software. Already, we have enhanced IBM Cloud security and conducted Ansible audits to detect potential vulnerabilities.</t>
  </si>
  <si>
    <t>Acknowledging your email concerning the medical data breach due to unauthorized access, thank you for promptly updating IBM Cloud security and conducting Ansible audits to identify vulnerabilities. To provide further assistance, could you please share details about the breach, including its occurrence date and the number of affected individuals? Also, have you informed the relevant authorities and the affected parties? I am willing to schedule a call to discuss this matter further. Could you let me know a suitable time to contact you at &lt;tel_num&gt;?</t>
  </si>
  <si>
    <t>Support Required for Ubuntu Crash</t>
  </si>
  <si>
    <t>Ubuntu has crashed, possibly because of incompatible Apache Hadoop. After restarting and reinstalling Hadoop, the problem still exists.</t>
  </si>
  <si>
    <t>Further details are needed to provide assistance.</t>
  </si>
  <si>
    <t>Technical,Crash,Ubuntu,Bug,Resolution</t>
  </si>
  <si>
    <t>Concern About Data Analytics Platform</t>
  </si>
  <si>
    <t>Dear Customer Service, I am contacting you to address an issue I've encountered with the data analysis tool. The program stopped functioning correctly without any apparent reason, and I suspect it could be related to a recent software upgrade. After attempting to restart the system and reviewing all updates available, the problem has not been resolved. I am hopeful that you can assist in determining the cause and implementing a resolution as quickly as possible. Please feel free to request any additional details from me that might help in resolving this issue. I will be happy to provide any necessary information or support. Thank you for your attention and assistance. I am eagerly awaiting a response. Sincerely, [Your Name]</t>
  </si>
  <si>
    <t>We have noted your email regarding the issue with the data analytics tool and will look into it. Please provide your account number and the specific error message for further assistance.</t>
  </si>
  <si>
    <t>Sehr geehrte Kundensupport, ich möchte eine kritische Angelegenheit melden, da eine dringende Aktualisierung der Dienstpausen für die Projektmanagement-SaaS-Plattform erforderlich ist. Diese Pausen haben zu signifikanten Ausfallzeiten geführt und die Fähigkeiten der Kunden beeinträchtigt, ihre Dienstleistungen zu erbringen. Das Team hat die Ursache des Problems identifiziert und eine Lücke geschlossen, um es zu beheben. Allerdings benötigen wir Ihre Hilfe, um die Aktualisierung so schnell wie möglich durchzuführen, da sie entscheidend ist, um weitere Pausen zu vermeiden und die Plattform störungsfrei laufen zu lassen. Ich schätze Ihre Unterstützung beim Umsetzung des Zeitplans.</t>
  </si>
  <si>
    <t>Wir haben Ihre E-Mail zur dringenden Aktualisierung der Projektmanagement-SaaS-Plattform erhalten. Bitte kontaktieren Sie uns unter dem angegebenen Telefonnummer, um den Umsetzungszeitplan und die benötigten Informationen zu besprechen.</t>
  </si>
  <si>
    <t>Support for System Failure</t>
  </si>
  <si>
    <t>The system malfunctioned during data analysis</t>
  </si>
  <si>
    <t>We regret the system failure; please furnish additional information to aid in further assistance and troubleshooting.</t>
  </si>
  <si>
    <t>Reported Security Issue in Healthcare System</t>
  </si>
  <si>
    <t>The system faced unauthorized access attempts to medical data. Updated firewall settings and conducted a security audit, but the issue still persists.</t>
  </si>
  <si>
    <t>Acknowledging the reported security issue in the healthcare system. Please provide details on the security audit conducted and the updated firewall settings. We will schedule a call to discuss the next steps to resolve the issue and are available at your convenience.</t>
  </si>
  <si>
    <t>Request for Laravel Optimization Guidance</t>
  </si>
  <si>
    <t>I am contacting you to seek advice on enhancing the performance of data analytics integration within my Laravel 8 application. Could you share some strategies to optimize its performance? I would be grateful for any suggestions or recommendations you can provide. Thank you for your time and assistance, and I am looking forward to your response.</t>
  </si>
  <si>
    <t>Dear [Name], we thank you for your inquiry regarding optimization strategies for data analytics integration with Laravel 8. To improve the performance of your application, we suggest reviewing your database queries and indexing, and implementing caching mechanisms. Additionally, consider using a queue system to manage large data analytics tasks. For more specific guidance, could you provide additional details about your current application setup and any specific performance challenges you are facing? If you prefer, we can discuss further over the phone at a time that is convenient for you, such as [Phone Number]. We are eager to assist you further.</t>
  </si>
  <si>
    <t>Data for Project Missing</t>
  </si>
  <si>
    <t>The project data disappeared unexpectedly, which may be related to a glitch in the recent update. Despite restarting Smart-Waage and verifying SQL connections, the problem still exists.</t>
  </si>
  <si>
    <t>Dear &lt;name&gt;, we regret the issues you are facing with your project data. For better assistance, could you share any error messages and the precise steps you performed after the latest update? It would be helpful to schedule a call at a time that suits you to address this issue. Please inform me of an available time slot at &lt;tel_num&gt; so we can resolve it promptly.</t>
  </si>
  <si>
    <t>Optimierung der Investitionsanalyse für Finanzdienstleister</t>
  </si>
  <si>
    <t>Ich möchte mehr über die von RapidMiner angebotenen Funktionen erfahren, die die Optimierung der Investitionsanalyse für Finanzdienstleister ermöglichen. Könnten Sie bitte mehr Details zu diesem Thema geben? Ich interessiere mich für die Weise, wie RapidMiner Finanzdienstleister bei der Durchführung datenbasiertener Entscheidungen und der Verbesserung ihrer Investitionsstrategien unterstützt. Ich würde mich freuen, über detaillierte Informationen zu diesem Thema zu hören. Danke für Ihre Unterstützung und Ihre Zeit.</t>
  </si>
  <si>
    <t>Ich freue mich, Ihnen zu erläutern, wie RapidMiner die Investitionsanalyse für Finanzdienstleister optimiert, um datenbasierte Entscheidungen und verbesserte Investitionsstrategien zu ermöglichen. Bitte lassen Sie uns einen Termin vereinbaren, um dies im Detail zu besprechen und zu erkunden, wie RapidMiner Ihren spezifischen Anforderungen gerecht wird.</t>
  </si>
  <si>
    <t>Enhancing Google Meet for Team Collaboration</t>
  </si>
  <si>
    <t>Could you provide detailed information on how to optimize Google Meet for enhanced team collaboration? I would like to know the features and tools available to improve our team's productivity and communication. Specifically, what settings and configurations can we use to get the most out of Google Meet? I would appreciate any guidance or recommendations you can provide to help us better utilize the platform and enhance our team's collaboration.</t>
  </si>
  <si>
    <t>We can offer guidance on optimizing Google Meet for team collaboration. With Google Meet, explore features such as screen sharing, recording meetings, and integrating Google Workspace tools. It is recommended to review settings and configurations to ensure they align with your team's needs. If you would like to discuss this further, please let us know a convenient time for a call, as we are happy to assist with specific recommendations for your team.</t>
  </si>
  <si>
    <t>Sudden Drop in Digital Marketing Campaign Engagement</t>
  </si>
  <si>
    <t>The digital marketing campaign has experienced unexpected declines in engagement metrics. This may be due to recent changes in social media algorithms. Despite attempts to adjust ad targeting and reallocating the budget, the results have remained unsatisfactory. Assistance is needed to resolve this issue and improve the campaign's performance.</t>
  </si>
  <si>
    <t>Hi [Name], I noticed a sudden drop in the engagement metrics of your digital marketing campaign. To better understand the issue, could you please provide specific information on the metrics that are dropping and on which social media platforms? Knowing the exact changes made to ad targeting and budget reallocation would also be very helpful. I would like to schedule a call at [tel_num] to discuss and explore possible solutions to improve the campaign's performance. Would you be available for a call at your convenience?</t>
  </si>
  <si>
    <t>Feststellung: Das Projektmanagement-Tool läuft nicht korrekt</t>
  </si>
  <si>
    <t>Das Projektmanagement-Tool zeigt Probleme an und scheint abzustürzen. Dies tritt aufgrund einer nicht kompatiblen PHP 8.0-Aktualisierung auf. Ich habe bereits meinen Mac Mini komplett neugestartet und das Snagit-Cache gelöscht.</t>
  </si>
  <si>
    <t>Ich begreife, dass Ihr Projektmanagement-Tool aufgrund einer nicht kompatiblen PHP 8.0-Aktualisierung nicht korrekt funktioniert. Sie haben Ihren Mac Mini neugestartet und das Snagit-Cache gelöscht. Ich werde mich dieser Angelegenheit genauer widmen. Bitte verpassen Sie mir genügend Zeit, um eine Lösung oder zusätzliche Informationen bereitzustellen, falls dies erforderlich sein sollte.</t>
  </si>
  <si>
    <t>Seeking Insights on Enhancing Brand Growth Through Digital Strategies</t>
  </si>
  <si>
    <t>Is there any way to gain valuable insights into leveraging digital strategies to effectively boost brand growth? I am interested in exploring methods to improve our online presence and reach a wider audience.</t>
  </si>
  <si>
    <t>Let's discuss how to effectively boost brand growth through digital strategies online.</t>
  </si>
  <si>
    <t>Unpräzise Investmentvorhersagen gemeldet</t>
  </si>
  <si>
    <t>Sehr geehrte Kundenservice,\n\nich möchte an dieser Stelle auf ein Problem mit der Investitionsvoraussage-Funktion hinweisen. Die Voraussagen scheinen aufgrund von nicht übereinstimmenden Daten unzutreffend zu sein. Ich habe festgestellt, dass die verwendeten Datenquellen nicht konsistent sind und die Algorithmen möglicherweise überarbeitet werden müssen.\n\nIch habe versucht, das Problem selbst zu lösen, indem ich Diagnosetests durchgeführt habe, um die Datenquellen zu überprüfen, und das Smart-Tracker-Softwareupdate installiert habe. Allerdings behält sich das Problem bei.\n\nIch würde es sehr schätzen, wenn Sie dies näher untersuchen und möglichst bald eine Lösung bereitstellen könnten. Bitte lassen Sie mich wissen, wenn Sie zusätzliche Informationen benötigen, um das Problem zu lösen.\n\nVielen Dank für Ihre Zeit und Unterstützung.\nMit freundlichen Grüßen,\n[Your Name]</t>
  </si>
  <si>
    <t>Sehr geehrter &lt;name&gt;, danke, dass Sie das Problem mit der Investitionsvoraussage-Funktion gemeldet haben. Leider bereitet die unzutreffenden Voraussagen Unannehmlichkeiten. Ich werde mich dies genauer ansehen und eine Lösung auffinden. Könnten Sie mir bitte die genauen Details zu den Datenungleichständigkeiten und den genauen Fehlerberichten mitteilen, die Sie bemerkt haben? Es wäre hilfreich, wenn wir uns möglicherweise telefonisch verbinden könnten, um Ihren Fall näher zu besprechen. Wäre Ihnen ein geeigneter Zeitpunkt für ein Telefonat am &lt;tel_num&gt; bekannt, um Ihren Konto-Nr. &lt;acc_num&gt; zu besprechen, lassen Sie es mich bitte wissen.</t>
  </si>
  <si>
    <t>Ein Integrationsfehler trat bei SaaS-drittanbieterbasierten Produkten auf. Ungereimte API-Änderungen könnten der Ursache sein. Versucht, das Problem durch Neustart der Dienste und Wiederherstellung der Verbindungen zu beheben, ohne dass dies erfolgreich war. Hilfe ist erforderlich, um die Ursache des Integrationsfehlers zu identifizieren und zu beheben.</t>
  </si>
  <si>
    <t>Derzeit überprüfe den Fall auf den Integrationsfehler bei den SaaS-drittanbieterbasierten Produkten. Um Ihnen besser zu assistieren, benötige ich zusätzliche Informationen, insbesondere die Fehlermeldungen und die Schritte, die Sie bisher unternehmen konnten. Könnten Sie bitte mehr Details zum Problem geben? Ein Telefonat muss geplant werden, um weitere Details zu besprechen. Könnten Sie ein passendes Zeitfenster nennen, um das Gespräch zu vereinbaren? Bitte geben Sie &lt;tel_num&gt; an.</t>
  </si>
  <si>
    <t>müssen unsere digitale Strategie durch die Nutzung zielfokussierter Marketingwerkzeuge verbessern, um das Markenwachstum für betroffene Produkte und Dienstleistungen zu fördern.</t>
  </si>
  <si>
    <t>verstehe, dass Sie die digitale Strategie durch die Nutzung zielfokussierter Marketingwerkzeuge verbessern und das Markenwachstum für betroffene Produkte und Dienstleistungen fördern möchten. Um besseren Support zu bieten, benötigen wir mehr Informationen zu spezifischen Produkten und Dienstleistungen, um sofort zu verstehen, was verbessert werden soll. Ich möchte gerne telefonisch sprechen, um die beste Lösung zu identifizieren. Bitte geben Sie eine geeignete Zeit an, wann ich anrufen kann, Nummer &lt;tel_num&gt;.</t>
  </si>
  <si>
    <t>Deploy encryption for medical data on monitors</t>
  </si>
  <si>
    <t>To the support team, I am contacting you urgently to implement encryption for medical data on our Acer monitors and SAP ERP systems. This is essential for safeguarding patient information. Kindly share a timeline for this process. Also, let me know if additional actions are required from my side. I look forward to your swift response.</t>
  </si>
  <si>
    <t>Respected &lt;name&gt;, we acknowledge the critical need to secure sensitive patient data and thank you for requesting encryption for medical data on Acer monitors and SAP ERP systems. We are currently assessing our security measures to align with necessary standards. Prior to initiating the process, we need detailed information about your existing system setup and data handling methods. Could you provide us with these specifics? Once we receive this data, we can outline a timeline for the implementation. Should we need to schedule a call for a detailed discussion, kindly inform us at your earliest convenience. Our contact number is &lt;tel_num&gt;.</t>
  </si>
  <si>
    <t>Details on Scalability Features Project</t>
  </si>
  <si>
    <t>Looking for detailed information</t>
  </si>
  <si>
    <t>Will send detailed email with information on scalability features. Please call to discuss at your preferred time.</t>
  </si>
  <si>
    <t>Unterstützung für Hardware- und Softwarekompatibilität in Ihrem Projektmanagement-System</t>
  </si>
  <si>
    <t>Sehr geehrtes Kundenservice-Team, ich möchte mich an Sie wenden, um die Verfügbarkeit einer Integration von neuer Hardware und Softwarekompatibilität zu erkunden, um eine glatte Projektmanagement-Erfahrung zu gewährleisten. Als wichtiger Kunde ist es für mich von großer Bedeutung, dass die neuesten Technologien in das System integriert werden, um eine effiziente und effektive Projektmanagement-Erfahrung zu gewährleisten. Das aktuelle System hat einige Einschränkungen und ich möchte eine Aktualisierung anfordern, um die neueste Hardware- und Softwarekompatibilität zu umfassen. Das würde es mir ermöglichen, meine Projekte effizienter und effektiver zu verwalten. Ich würde es schätzen, wenn Sie mir mehr Informationen zu der aktuellen Statussituation und einer Schätzungszeitrechnung für die Implementierung zur Verfügung stellen könnten. Darüber hinaus interessiere ich mich für eventuelle Pläne, neue Funktionen oder Updates zu veröffentlichen, die die Gesamtprojektmanagement-Erfahrung verbessern. Vielen Dank für Ihre Unterstützung. Ich freue mich darauf, von Ihnen bald zu hören. Bitte informieren Sie mich, falls Sie weitere Informationen benötigen.</t>
  </si>
  <si>
    <t>Sehr geehrter &lt;name&gt;, vielen Dank, dass Sie sich an unser Kundenservice-Team gewandt haben, um nachzufragen, ob es eine Integration von neuer Hardware und Softwarekompatibilität gibt, um eine glatte Projektmanagement-Erfahrung zu gewährleisten. Wir schätzen Ihre Rückmeldung und Ihre Meinung als wichtiger Kunde. Unsere Team arbeitet derzeit daran, das System zu aktualisieren, um die neueste Hardware- und Softwarekompatibilität zu integrieren. Sobald Sie eine Rückmeldung dazu verlangen, werden wir Ihnen mehr Informationen zu der aktuellen Statussituation und der Schätzungszeitrechnung für die Implementierung zur Verfügung stellen. Um Ihnen besser zu helfen, könnten Sie uns bitte Ihren Konto-Nr. &lt;acc_num&gt; und einen geeigneten Zeitpunkt für einen Anruf geben, an dem wir die Angelegenheit weiter besprechen können. Wir freuen uns darauf, Ihre Fragen zu beantworten und Sie über neue Funktionen und Veröffentlichungen aufzuklären.</t>
  </si>
  <si>
    <t>Support for Utilizing OBS Studio with Investment Data Presentation</t>
  </si>
  <si>
    <t>Dear Customer Support, I am reaching out for assistance on how to use OBS Studio 27 for displaying investment data. I am interested in learning more about the features and tools of the software to create engaging and informative presentations. Could you provide tips on best practices for effectively using OBS Studio for these purposes? I would greatly appreciate any guidance or resources you can offer. Thank you for your time and support. Looking forward to your response.</t>
  </si>
  <si>
    <t>Dear [Name], I am pleased to assist you in utilizing OBS Studio for presenting investment data. OBS Studio is primarily used for video recording and streaming, but it can also be used to create engaging presentations. I can provide a detailed guide with further instructions on how to do so. Could you please share more about the goals and type of presentations you are working on, and how the investment data will be used? We can discuss individual tips and best practices for using OBS Studio during a call at [Phone Number].</t>
  </si>
  <si>
    <t>Concern with Data Integration</t>
  </si>
  <si>
    <t>A financial organization is experiencing challenges with data integration in their investment analytics tools, caused by differing software versions and data format inconsistencies.</t>
  </si>
  <si>
    <t>Regarding the data integration issue with your investment analytics tools, we would appreciate more details on the conflicting software versions and data format discrepancies to better understand the problem. To discuss this further, we can schedule a call at your convenience to work towards a resolution for account number &lt;acc_num&gt;. Please let us know a suitable time for the call at &lt;tel_num&gt;.</t>
  </si>
  <si>
    <t>Problem Related to Project Data</t>
  </si>
  <si>
    <t>Hello Customer Support, I am reaching out to notify you about an issue where my project data has vanished without a trace. It is suspected that the problem might be due to synchronization glitches with our integrations. Despite several attempts, such as system restarts, reviewing logs, and reaching out to the integrators, the issue remains unresolved. I kindly request you to investigate and offer a resolution at the earliest. Please inform me if any additional information is required from my end to address this issue. I am eagerly awaiting your response. Thank you for your support. Sincerely, [Your Name]</t>
  </si>
  <si>
    <t>Hello &lt;name&gt;, we appreciate you bringing this issue with your project data to our attention. We will look into the potential sync problems with your integrations. Kindly provide us with your &lt;acc_num&gt; and details of the integrators you have contacted. We may reach you at &lt;tel_num&gt; for further discussions if needed. Thank you.</t>
  </si>
  <si>
    <t>Kundenservice Marke</t>
  </si>
  <si>
    <t>Kontaktieren Sie uns, um zu erfahren, wie Adobe Creative Cloud effektiv für das Wachstum Ihrer Marke eingesetzt werden kann. Könnten Sie uns Ratschläge geben, welche Werkzeuge und Techniken Sie nutzen sollten, um den größten Einfluss zu schaffen? Ich möchte mehr Möglichkeiten erfahren, um meine Marke zu optimieren und ein größeres Publikum zu erreichen. Vielen Dank für Ihre Unterstützung. Ich freue mich darauf, bald von Ihnen zu hören.</t>
  </si>
  <si>
    <t>Sehr geehrte [Name], danke für Ihr Interesse an der Nutzung von Adobe Creative Cloud für Ihr Wachstum. Um Ihre Marke zu optimieren und ein größeres Publikum zu erreichen, empfehle ich Ihnen, die Marketing- und Designwerkzeuge von Adobe Creative Cloud zu erkunden. Wenn Sie persönlichere Unterstützung benötigen, können wir gerne ein Gespräch vereinbaren. Bitte geben Sie mir ein geeignetes Zeitfenster für einen Anruf an. Ich teile Ihnen mein Telefonnummer &lt;tel_num&gt; mit, damit wir eine Anrufzeit vereinbaren können und Ihnen personalisierte Unterstützung zukommen lassen.</t>
  </si>
  <si>
    <t>SaaS-Plattform hat unerwartet abstürzen</t>
  </si>
  <si>
    <t>Die SaaS-Plattform hat unerwartet abstürzen. Möglicherweise aufgrund von Datenbank-Überlastung. Ich habe die Server neugestartet, die Logs geprüft und mich an die IT gemeldet. Das Problem besteht weiterhin und ich benötige Hilfe, um es zu lösen.</t>
  </si>
  <si>
    <t>Ich werde die SaaS-Plattform untersuchen. Bitte geben Sie mir die Logdateien und weitere Details zur Datenbank-Überlastung, um weiterhin zu helfen. Ich werde Sie auf &lt;tel_num&gt; anrufen, um die nächsten Schritte zu besprechen.</t>
  </si>
  <si>
    <t>Concern About Medical Data Security Breach</t>
  </si>
  <si>
    <t>A security breach was identified in the hospital's systems due to outdated software vulnerabilities. Updates and security audits have been initiated immediately.</t>
  </si>
  <si>
    <t>Dear [name], we acknowledge your email regarding the medical data security breach detected in the hospital's systems due to outdated software vulnerabilities. We appreciate the immediate action taken to initiate updates and conduct security audits. We would like to request more information about the breach, including the affected systems and data. Could you please provide us with a detailed report on the incident and the measures taken so far? If necessary, we request a call at [tel_num].</t>
  </si>
  <si>
    <t>Neuer Antrag</t>
  </si>
  <si>
    <t>Ich möchte um die Umgestaltung der Benutzeroberfläche für Benutzerdashboards in einem Projektmanagement-SaaS-System bitten. Obwohl die aktuelle Oberfläche funktional ist, ist sie für neue Benutzer oft verwirrend und mangelnd an intuitiver Navigation. Eine Verbesserung der Oberfläche zur Benutzerfreundlichkeit würde die allgemeine Benutzererfahrung erheblich verbessern. Es wird empfohlen, eine klare und konsistente Designstruktur einzurichten, eindeutige und präzise Bezeichnungen zu verwenden, einen einfachen Zugriff auf häufig genutzte Tools und einen reduzierten Lernweg für neue Benutzer. Dies würde sowohl neue als auch bestehende Benutzer erleichtern.</t>
  </si>
  <si>
    <t>Lieber [Name], vielen Dank für Ihren Brief mit der Anforderung zur Umgestaltung der Benutzeroberfläche für Benutzerdashboards. Ihre Rückmeldung und Vorschläge für ein einfacheres Design sind sehr wertvoll. Das Entwicklerteam wird Ihre Vorschläge prüfen und beraten. Könnten Sie bitte Beispiele oder Skizzen des vorgeschlagenen Designs beiliegen, um sie für die Berücksichtigung zu haben? Ich werde bald in der Lage sein, um eine Besprechung über die Angelegenheit zu fragen, sobald ein passender Termin verfügbar ist.</t>
  </si>
  <si>
    <t>Issue with Terraform Integration for BigCommerce</t>
  </si>
  <si>
    <t>The agency is encountering difficulties with the integration of Terraform for BigCommerce, which is disrupting automated processes. The issue seems to have arisen due to recent software updates. Attempts to reset the configurations and reinstall affected applications have not resolved the problem. We would appreciate your assistance in quickly resolving the issue and minimizing disruptions to operations.</t>
  </si>
  <si>
    <t>To address the issue with Terraform integration for BigCommerce, please call &lt;tel_num&gt; to discuss further and determine the next steps for resolving the problem.</t>
  </si>
  <si>
    <t>Erfragen Sie Sicherheitsmaßnahmen für medizinische Daten in Krankenhausauftritten</t>
  </si>
  <si>
    <t>Ich möchte mehr über die Sicherheitsmaßnahmen erfahren, die zur Schutz von medizinischer Daten in den IT-Systemen eines Krankenhauses genommen werden. Wie werden Protokolle angewendet, um die Vertraulichkeit, Integrität und Verfügbarkeit sensibler Patientendaten zu gewährleisten? Gibt es spezifische Technologien oder Best Practices, die zur Abschreckung von Datenverletzungen und Cyberangriffen eingesetzt werden?</t>
  </si>
  <si>
    <t>Wir nehmen den Schutz medizinischer Daten sehr ernst und haben verschiedenste Maßnahmen zur Sicherung dieser Daten getroffen. Unsere Krankenhaus-IT-Systeme verwenden Verschlüsselungsprotokolle und sichere Authentifizierungsmethoden, um die Vertraulichkeit und Integrität der Patientendaten zu gewährleisten. Wir folgen auch Best Practices wie regelmäßige Software-Aktualisierungen und Mitarbeiterausbildung, um Datenverletzungen und Cyberangriffe zu verhindern. Falls Sie weitere spezifische Informationen benötigen, kann ich versuchen, Ihnen mehr Details zu liefern, oder einen Anruf zu vereinbaren, um weiterzusprechen.</t>
  </si>
  <si>
    <t>Customer Support, I am seeking information on securing medical data in Red Enterprise Linux environments for hospital settings. Could you provide details on the security practices in place to ensure the confidentiality and integrity of patient data?</t>
  </si>
  <si>
    <t>Dear [name], we can provide information on securing medical data in Red Enterprise Linux environments for hospital settings. Please review the security guides and consider consulting experts. You can call &lt;tel_num&gt; to discuss and receive additional resources.</t>
  </si>
  <si>
    <t>Optimieren der Serverkapazität</t>
  </si>
  <si>
    <t>Es ist erforderlich, die Serverkapazität zu erhöhen und die Leistung der Spitzenlast für eine skalierbare SaaS-Projektmanagement-Plattform zu verbessern.</t>
  </si>
  <si>
    <t>Wir haben den Antrag zur Verbesserung der Serverkapazität für die SaaS-Projektmanagement-Plattform erhalten. Bitte teilen Sie uns die Anforderungen näher mit und geben Sie uns gerne aktuelle Nutzungsmuster und erwartete Ausdehnungen bekannt. Könnten Sie uns auch die Spitzenlastzeiten und die aktuellen Server-Spezifikationen bereitstellen? Dadurch können wir die beste Strategie für die Erhöhung der Serverkapazität und die Leistungsbewältigung empfehlen.</t>
  </si>
  <si>
    <t>Problem with Investment Reports Generation</t>
  </si>
  <si>
    <t>Investment optimization reports are not generating correctly after recent software updates. Restarting the applications and clearing caches did not resolve the issue.</t>
  </si>
  <si>
    <t>Please investigate the problem with the investment reports generation. Contact us at &lt;tel_num&gt; to discuss troubleshooting steps and schedule a call at your convenience.</t>
  </si>
  <si>
    <t>Project Payment Alternatives</t>
  </si>
  <si>
    <t>I would like to gather more information on the payment alternatives for scalable project management SaaS services. Could you kindly share the list of available payment plans and any special discounts for extended contracts or sizable teams? Kindly include any pertinent information about payment cycles and the acceptable forms of payment. Thank you in advance for your assistance.</t>
  </si>
  <si>
    <t>Hello &lt;name&gt;, I am pleased to offer you detailed information about our scalable project management SaaS service payment plans. We provide both monthly and yearly payment options. For long-term engagements or teams of considerable size, we can offer customized discounts. We accept major credit cards and bank transfers as valid payment methods. To give you a precise quote, could you please share the size of your team and your preferred subscription term? You can choose to have a call at your convenience to discuss further, or I can prepare and send you an email with more information. I am here to assist you.</t>
  </si>
  <si>
    <t>Incident of Data Breach Affecting Medical Records with Concerns Over Confidentiality</t>
  </si>
  <si>
    <t>We have encountered a data breach involving medical records, which may compromise patient confidentiality due to outdated security measures. Even after updating software, scanning for malware, and reviewing access logs, the issue continues.</t>
  </si>
  <si>
    <t>Please investigate the data breach involving medical records. Kindly provide details on the outdated security protocols and the updates that have been made so we can assist further.</t>
  </si>
  <si>
    <t>Hilfe bei digitaler Markengröße</t>
  </si>
  <si>
    <t>Möchten Sie detailliertere Informationen zu digitalen Strategien und deren Einfluss auf die Markengröße erhalten? Interessieren Sie sich für Informationen zu unserer Lösung und wie wir Ihr Geschäftsförderungsunternehmen unterstützen können?</t>
  </si>
  <si>
    <t>Sehr geehrte [name], vielen Dank für Ihr Interesse an digitalen Strategien zur Markengröße. Es freut uns, Ihnen mehr über unsere Lösungen zu bieten, die speziell darauf abzielen, die Online-Visibilität und das Engagement Ihrer Marke zu erhöhen. Lassen Sie uns die Möglichkeiten unseres Angebots diskutieren und wie wir unsere Dienstleistungen und Produkte nutzen können, um Ihre Markengröße zu fördern. Um Ihre Bedürfnisse besser zu verstehen, würden wir Sie bitten, uns mehr Informationen über Ihre aktuellen Herausforderungen und Ziele zu geben. Wir freuen uns darauf, eine Telefonkonferenz zu vereinbaren, sobald es Ihnen passt. Bitte geben Sie uns geeignete Zeitangaben.</t>
  </si>
  <si>
    <t>Issues with Incorrect Invoices Generated Today</t>
  </si>
  <si>
    <t>Description of the problem: Inaccurate invoices were issued to clients today. Possible reasons: Discrepancies in the data within the analytics software. Steps taken: Confirmed the accuracy of data imports and reviewed recent software updates. Awaiting assistance to address this matter.</t>
  </si>
  <si>
    <t>Dear &lt;name&gt;, I have noted your concerns about the incorrect invoices generated today. You have already reviewed the data imports and checked for any recent software updates. To better assist you, could you provide more information about the specific data mismatches in the analytics software? Additionally, if you are available, we can arrange a call at &lt;tel_num&gt; to discuss the issue in more detail and find a solution. Please indicate a suitable time for you.</t>
  </si>
  <si>
    <t>Concerning Service Interruptions</t>
  </si>
  <si>
    <t>currently facing substantial service interruptions impacting investment data analysis tools and collaboration applications. These issues continue to occur across various products, even after restarting systems and confirming user permissions.</t>
  </si>
  <si>
    <t>we regret the service disruptions affecting investment data analysis tools and collaboration applications. please provide details on the errors you are experiencing and specify the products involved. we will investigate the issue and contact you at a convenient time to discuss possible solutions.</t>
  </si>
  <si>
    <t>Enhancing Digital Marketing Strategies for Growth</t>
  </si>
  <si>
    <t>I am inquiring about the necessity to revise our digital marketing tactics to promote more robust brand expansion and interaction with customers on various platforms. This is crucial to maintain our competitive edge and remain relevant in today's swiftly evolving digital environment. Refining our strategies will not only strengthen our online brand identity but also augment customer engagement and loyalty. This adjustment appears to be a pivotal move toward fulfilling our business objectives, and I am eager to delve into this topic with your team.</t>
  </si>
  <si>
    <t>We value your input and are ready to discuss updating our digital marketing plans. Please let us arrange a call at your earliest opportunity so we can explore this further.</t>
  </si>
  <si>
    <t>Nötige Unterstützung bei Systemausfällen</t>
  </si>
  <si>
    <t>Kritische Systemausfälle bei verschiedenen Integrationsen traten auf.</t>
  </si>
  <si>
    <t>Sehr geehrte/r &lt;name&gt;, bedauere, dass kritische Systemausfälle bei verschiedenen Integrationsen aufgetreten sind. Bitte bereitstellen Sie mehr Details zum Ausfall, z.B. Startzeit und alle Fehlermeldungen. Dies wird unserem technischen Team weitergeleitet, um eine schnelle Lösung zu finden. Falls erforderlich, können Sie sich unter &lt;tel_num&gt; für eine weitere Diskussion anrufen. Bitte geben Sie ein gutes Zeitfenster für den Anruf an.</t>
  </si>
  <si>
    <t>Anfrage zur Aktualisierung der digitale Marketingstrategie</t>
  </si>
  <si>
    <t>Sehr geehrte Kundenservice, ich schreibe um eine Anfrage zur Aktualisierung unserer digitale Marketingstrategie für mehrere Produkte. Das Ziel ist es, die Marke auf der Schnelle zu wachsen und die Online-Engagement-Optimierung zu verbessern. Wir müssen unseren aktuellen Ansatz anpassen, um besser auf unsere Zielgruppe zuzupassen und unser Online-Geschenk zu erhöhen. Dies beinhaltet das Umformen unserer sozialen-Medien-Campaigns, das Verbessern des Benutzererlebnisses unserer Website und das Entwickeln von mehr fesselnden Inhalten. Wir möchten auch neue Kanäle für Werbung erkunden und mit Einflussrechten in unserem Branchen zusammenarbeiten. Könnten Sie bitte eine detaillierte Planung und einen Zeitplan für die Umsetzung dieser Änderungen bereitstellen? Wir danken Ihnen für Ihre rasche Aufmerksamkeit in bezug auf dieses Thema und freuen uns auf Ihre Rückmeldung. Vielen Dank für Ihre Unterstützung und Hilfe in dieser Angelegenheit.</t>
  </si>
  <si>
    <t>Ich werde Ihre Anfrage durchgehen und Sie am [tel_num] einladend, um einen detaillierten Plan und einen Zeitplan für die Aktualisierungen zu besprechen.</t>
  </si>
  <si>
    <t>System Glitch</t>
  </si>
  <si>
    <t>The data analytics platform unexpectedly halted operations due to inadequate memory allocation. I have restarted both Laravel 8 and my MacBook Pro, but the issue continues. I require help in addressing this issue.</t>
  </si>
  <si>
    <t>I will assist you in resolving the data analytics platform crash. Please provide additional details on your memory allocation settings for further troubleshooting.</t>
  </si>
  <si>
    <t>Delay Problem with Adobe Creative Cloud Services</t>
  </si>
  <si>
    <t>There has been a delay in accessing Adobe Creative Cloud services, which has affected project timelines. This delay might have occurred due to recent maintenance updates.</t>
  </si>
  <si>
    <t>We will investigate the issue with your Adobe Creative Cloud delay and contact you soon to discuss the details and possible solutions.</t>
  </si>
  <si>
    <t>Website Crash Reporting</t>
  </si>
  <si>
    <t>I am writing to report an issue that occurred during peak times on our website. The website crash was due to excessive traffic and malware. We attempted to resolve the problem by conducting a malware scan and restarting the server. However, the issue persists and we require further assistance to address it. Could you please consider investigating this matter and providing a solution as soon as possible?</t>
  </si>
  <si>
    <t>I have received your email regarding the website crash due to excessive traffic and malware. I need some additional details to assist you better. Could you please provide information about the website and the exact error code you received? I will look into this matter and offer a solution as soon as possible, or I will contact you to discuss further details.</t>
  </si>
  <si>
    <t>Performance Concerns in Data Analytics Platform</t>
  </si>
  <si>
    <t>noticing slow performance</t>
  </si>
  <si>
    <t>Examining the issue</t>
  </si>
  <si>
    <t>Assistance Needed for Website Outage</t>
  </si>
  <si>
    <t>The website encountered an unexpected outage. After restarting the server and optimizing traffic, the issue still persists. We need your help in resolving this matter.</t>
  </si>
  <si>
    <t>I'm sorry to hear about the website outage, even after restarting the server and optimizing traffic. I will investigate the issue. Could you please provide the exact error message and the time when the issue started? Additionally, it would be helpful to know any recent changes made to the website server. If available, we can schedule a call to discuss the issue and find a resolution. Please let me know a convenient time for a call at &lt;tel_num&gt;. A call is preferred.</t>
  </si>
  <si>
    <t>Urgent Security Issue</t>
  </si>
  <si>
    <t>A security breach has been detected in the hospital's infrastructure, which could potentially compromise medical data due to outdated software vulnerabilities. Despite attempting to update security protocols, the issue persists.</t>
  </si>
  <si>
    <t>We are responding urgently to your email regarding the security breach in the hospital's infrastructure. We understand the severity of the situation and the potential risks to medical data. To better assist you, could you please provide details on the outdated software vulnerabilities and the steps you have taken so far to update the security protocols? Additionally, it would be helpful to know any specific error messages or issues you are experiencing. We will escalate the matter to the senior security team to provide a comprehensive solution. If needed, we can schedule a meeting.</t>
  </si>
  <si>
    <t>Bestätigung Bericht Sicherheitsverletzung</t>
  </si>
  <si>
    <t>Es wurde ein unautorizierter Zugriff auf medizinische Daten in unserem IT-System gemeldet. Diese Verletzung ist auf veraltete Sicherheitsprotokolle zurückzuführen. Wir haben bereits Passwörter aktualisiert und ein grundlegendes Softwareaudit durchgeführt, um Schwachstellen zu identifizieren. Allerdings benötigen wir weitere Unterstützung, um das Sicherheitsniveau unseres Systems zu sichern und zukünftige Vorkommnisse zu vermeiden. Ich möchte Ihnen anbieten, Anleitungen für die Implementierung fortschrittlicher Sicherheitsmaßnahmen und ein gründliches Ermittlungsverfahren zu schätzen, um die Situation besser zu verstehen und angepasste Anleitungen zu geben. Bitte teilen Sie mir mehr Details zur Brechung mit, einschließlich dem Datum und der spezifischen Daten, die betroffen waren. Ich würde es freuen, eine angemessene Zeit für ein Telefonat mit Ihnen zu vereinbaren, um die Implementierung dieser Sicherheitsmaßnahmen und das Ermittlungsverfahren zu besprechen.</t>
  </si>
  <si>
    <t>Wir bestätigen Ihren Bericht zur Sicherheitsverletzung und bieten Ihnen unsere Fachwissen zur Verbesserung der Sicherheitsniveaus in unseren IT-Systemen an. Wir nehmen die Ereignisse ernst und sind entschlossen, zukünftige Vorkommnisse zu vermeiden. Um die Situation besser zu verstehen, möchten wir Sie bitten, mehr Details zur Brechung vorzulegen, einschließlich dem Datum und der spezifischen Daten, die betroffen waren. Wir freuen uns darauf, eine angemessene Zeit für ein Telefonat mit Ihnen zu vereinbaren, um die Implementierung fortschrittlicher Sicherheitsmaßnahmen und das gründliche Ermittlungsverfahren zu besprechen.</t>
  </si>
  <si>
    <t>Boosting Brand Growth Through Digital Strategies</t>
  </si>
  <si>
    <t>Is it possible to get details on how digital strategies can enhance brand growth for a marketing agency?</t>
  </si>
  <si>
    <t>Certainly, our marketing agency employs digital strategies such as social media marketing, search engine optimization, and targeted advertising to enhance brand growth and increase brand awareness and customer engagement. We would be delighted to schedule a call at &lt;tel_num&gt; to discuss the benefits of these strategies for your brand and provide consultation using reference &lt;acc_num&gt;.</t>
  </si>
  <si>
    <t>Probleme bei Projektverwaltungstools</t>
  </si>
  <si>
    <t>erleidet erhebliche Verzögerungen des Projektverwaltungstools, was die Produktivität der Benutzer beeinträchtigt. Das Problem entsteht aus der Kompatibilität mit dem neuesten Update von MongoDB 4.4 in Kubernetes. Es wurde bereits versucht, das Update zurückzusetzen und die Datenbankabfragen zu optimieren.</t>
  </si>
  <si>
    <t xml:space="preserve">Ich bestätige die Probleme, die Sie bei den Projektverwaltungstools beschrieben haben. Um das Problem besser zu verstehen, könnten Sie bitte detaillierte Informationen über die Verzögerungen bereitstellen, einschließlich spezifischer Fehlermeldungen und der Symptome, die Sie beobachten. Wir können gerne telefonieren, um mögliche Lösungen zu besprechen, einschließlich weiterer Untersuchungen der Kompatibilität mit MongoDB und Kubernetes. Bitte geben Sie mir einen geeigneten Zeitpunkt für einen Anruf, damit wir die Angelegenheit im Kontext Ihres Kontos &lt;acc_num&gt; besprechen können. Sie erreichen mich unter &lt;tel_num&gt;. </t>
  </si>
  <si>
    <t>Urgent Improvement of Data Analytics Platform Required</t>
  </si>
  <si>
    <t>Hello customer support team, I am contacting you to request the immediate enhancement of our data analytics platform to improve our investment strategies and portfolio performance. Our current system is missing certain functionalities that are impeding our decision-making process. We are interested in adding advanced data visualization tools, machine learning algorithms, and real-time data processing capabilities to the platform. This will help us better analyze market trends, detect potential risks, and make more precise forecasts of future market movements. We expect to see substantial enhancements in our investment returns and overall portfolio performance as a result. Could you please provide us with detailed information about the available upgrade options and their associated costs? Furthermore, we would like to know about the potential timelines for implementation and the level of support your team can offer during the transition. We appreciate your time and assistance with this matter and look forward to your prompt response. Thank you for your attention.</t>
  </si>
  <si>
    <t>Hello &lt;name&gt;, We are responding to your email concerning the enhancement of your data analytics platform. We recognize the significance of optimizing investment strategies and portfolio performance, and we are glad to assist you in upgrading your platform. To better comprehend your needs, we would like to schedule a call to discuss the specific features you require, such as advanced data visualization tools, machine learning algorithms, and real-time data processing capabilities. This will allow us to provide you with more customized information regarding the available options and their costs. We can also discuss potential implementation timelines and the level of support our team can offer during the transition process. Would you be available for a call at your convenience, ideally at &lt;tel_num&gt; on a weekday? Alternatively, please let us know a suitable time and we will arrange the call accordingly. We will also send you some information about our platform enhancement options and their costs for your review prior to the call. Please do not hesitate to contact us if you have any further questions or concerns. We look forward to speaking with you soon and exploring how we can assist you in achieving your investment goals with an enhanced data analytics platform for your &lt;acc_num&gt; account.</t>
  </si>
  <si>
    <t>A marketing agency has encountered service interruptions. The outage might be due to network instability or software compatibility issues.</t>
  </si>
  <si>
    <t>We apologize for the service interruptions experienced by the marketing agency. To assist further, could you please provide details on the issues encountered? We will investigate possible network instability or software compatibility problems. If needed, we can schedule a call to discuss the matter further. Please let us know a convenient time to reach you at &lt;tel_num&gt;.</t>
  </si>
  <si>
    <t>Inquiry on Project Management Software Integrations</t>
  </si>
  <si>
    <t>Hello Customer Support, I am writing to ask about the integrations that your project management software has with different tools and platforms. I am particularly interested in knowing if it can be integrated with services such as Google Drive, Trello, or Slack. Additionally, I am curious if you offer APIs or webhooks for creating custom integrations. Could you please provide a list of all available integrations and any related documentation or resources for setting them up? I would also appreciate any details about the integration process, including any necessary requirements or limitations. Furthermore, I would like to know about any future integration plans or details in your roadmap for new features. I look forward to your prompt response. Best regards, [Your Name]</t>
  </si>
  <si>
    <t>Hello [Your Name], thank you for contacting our support team. Your project management software supports integrations with Google Drive, Trello, and Slack, alongside other platforms. We also provide APIs and webhooks for custom integrations. I can offer you a list of all available integrations and the necessary documentation. Please let me know if you prefer to receive this information via email or if you would like a callback at [tel_num] for further discussion.</t>
  </si>
  <si>
    <t>Unterstützung für QuickBooks</t>
  </si>
  <si>
    <t>Welche Datenanalyse-Tools sind mit QuickBooks Online vertragsfähig, um die Optimierung von Investitionen zu unterstützen?</t>
  </si>
  <si>
    <t>Wir haben mehrere Datenanalyse-Tools, die mit QuickBooks Online vertragsfähig sind, um die Optimierung von Investitionen zu unterstützen, darunter Fathom, LivePlan und Adaptive Insights, um Ihnen dabei zu helfen, informierte Entscheidungen zu treffen. Ich wäre bereit, mit Ihnen darüber zu diskutieren, welche Lösung am besten zu Ihren Anforderungen passt. Möchten Sie, dass ich Sie so schnell wie möglich anrufe, um die Details zu besprechen?</t>
  </si>
  <si>
    <t>Digital Markenentwicklung für Technikprodukte</t>
  </si>
  <si>
    <t>Welche digitale Strategien leisten am effektivsten zur Förderung des Markenwachstums von Technikprodukten? Ich würde gerne hinreichende Lösungen kennenlernen.</t>
  </si>
  <si>
    <t>Gnädige/r &lt;name&gt;,\n\nWir bedanken uns bei Ihnen für Ihr Interesse an digitalen Markenstrategien für Technikprodukte. Wichtige Strategien umfassen Suchmaschinenoptimierung, um online sichtbar zu bleiben, Inhaltsmarketing, um mit Ihrem Zielpublikum zu kommunizieren, und soziale Medienmarketing, um die Markenwahrnehmung zu stärken. Zusätzlich können auch Influencer-Partnerschaften und E-Mail-Marketing das Markenwachstum fördern. Um den besten Ansatz für Ihr spezielles Produkt zu bestimmen, benötigen wir zusätzliche Informationen über Ihre aktuelle digitale Präsenz und Ihre Ziele. Wenn Sie gerne einen persönlichen Gesprächstermin vereinbaren möchten, teilen Sie mir ein geeignetes Zeitfenster für einen Telefonanruf mit &lt;tel_num&gt; mit oder antworten Sie einfach in diesem E-Mail mit weiteren Details zu Ihren aktuellen digitalen Bemühungen und Zielen für Ihr &lt;acc_num&gt;-Konto.\n\nMit freundlichen Grüßen,\nService-Desk-Agent</t>
  </si>
  <si>
    <t>OnlineMarketing</t>
  </si>
  <si>
    <t>inquiring about security measures for handling medical data with Smart-Wassermelder and Smart-Sicherheitskamera solutions. Would like to know if these solutions can ensure the confidentiality, integrity, and availability of sensitive medical information. Appreciate detailed information on the encryption methods, access controls, and data storage practices.</t>
  </si>
  <si>
    <t>&lt;name&gt; appreciates your inquiry regarding security measures for medical data. The Smart-Wassermelder and Smart-Sicherheitskamera solutions utilize robust encryption methods and access controls to ensure confidentiality and integrity. Sensitive information is stored on secure servers with restricted access. For detailed information, we would be happy to schedule a call at &lt;tel_num&gt; to discuss further. We are available for a call at your convenience.</t>
  </si>
  <si>
    <t>Demo-Link wird nicht geladen</t>
  </si>
  <si>
    <t>Sehr geehrte Kundenservice, ich schreibe Ihnen wegen einer Fehlermeldung beim Demo-Link auf Ihrer Website. Ich habe versucht, das Demo zu öffnen, wurde jedoch auf eine Fehlerseite umgeleitet. Da ich der Meinung bin, dass hier möglicherweise veraltete Browsercachen die Ursache sind, habe ich versucht, meinen Cache zu leeren. Trotz dieser Maßnahme bleibe ich weiterhin Schwierigkeiten beim Laden des Demos. Ich würde mich sehr freuen, wenn Sie mir helfen könnten, dieses Problem zu lösen, da ich die Funktionen und Fähigkeiten Ihres Produkts auf meine Weise erkunden möchte. Bitte lassen Sie mich wissen, ob weitere Schritte zur Lösung des Problems unerlässlich sind oder ob es eine bekannte Lösung gibt. Vielen Dank für Ihre Zeit und Unterstützung.</t>
  </si>
  <si>
    <t>Sehr geehrte [name], vielen Dank, dass Sie sich bei uns gemeldet haben, weil Sie Probleme mit dem Demo-Link auf unserer Website hatten. Wir bereuen, dass Sie trotz des Leeren Ihres Caches Schwierigkeiten haben. Wir möchten Ihnen dabei helfen, dieses Problem zu lösen. Könnten Sie uns bitte mehr über Ihren Browser und Ihr Betriebssystem mitteilen? Dies wird uns helfen, das Problem genauer zu untersuchen. Falls erforderlich, können wir auch einen Anruf vereinbaren, um das Problem zu beheben. Bitte teilen Sie uns ein geeignetes Zeitfenster für einen Anruf mit [tel_num]. Wir danken Ihnen für Ihre Geduld und freuen uns darauf, dieses Problem für Sie zu lösen.</t>
  </si>
  <si>
    <t>Datenanalyse-Dashboards laden nicht korrekt</t>
  </si>
  <si>
    <t>Das Laden der Datenanalyse-Dashboards funktioniert nicht. Es könnte sein, dass die Smartsheet-Integration veraltet ist. Versucht haben Sie bereits den Hub zu neu zu starten und die JIRA Software-Logik zu überprüfen.</t>
  </si>
  <si>
    <t>Ich werde das Problem mit den Datenanalyse-Dashboards und der Smartsheet-Integration untersuchen. Könnten Sie bitte Ihre Kontodaten und die genauen Fehlermeldung, die Sie beobachten, zur weiteren Unterstützung bereitstellen?</t>
  </si>
  <si>
    <t>Anfrage zum Problem mit der Website unserer Marketingagentur</t>
  </si>
  <si>
    <t>Sehr geehrte Kundenservice, ich melde mich, um ein Problem mit der Website unserer Marketingagentur zu melden. Wir haben Schwachstellen, hohes Latenz und Fehler erlitten. Das Problem könnte auf mangelnde Systemressourcen oder veraltete Plugins zurückzuführen sein. Bislang haben wir den Server neu gestartet und die WooCommerce-Plugins aktualisiert, aber das Problem besteht weiterhin. Wir würden Ihre Hilfe sehr schätzen, wenn Sie sich um das Problem kümmern und so schnell wie möglich eine Lösung finden könnten. Bitte geben Sie uns an, welche Schritte wir befolgen können, um das Problem zu lösen. Wir freuen uns darauf, von Ihnen zu hören. Vielen Dank für Ihr Verständnis und Ihre Unterstützung. Ihr, [Name]</t>
  </si>
  <si>
    <t>Wir werden das Problem in die Hand nehmen. Bitte geben Sie Ihre Kundennummer und ein gutes Zeitfenster für einen Rückruf an, um weitere Schritte zur Lösung des Problems zu besprechen.</t>
  </si>
  <si>
    <t>Viele Geräte gleichzeitig mit Fehlern arbeiten</t>
  </si>
  <si>
    <t>Die Geräte funktionieren nicht wie erwartet</t>
  </si>
  <si>
    <t>Um genaue Unterstützung und Lösungen für Ihre Probleme bereitzustellen, bitten wir Sie, detailliertere Informationen über die Schwierigkeiten Ihrer Geräte zu teilen.</t>
  </si>
  <si>
    <t>Inquiry on Integration with Dynamics 365</t>
  </si>
  <si>
    <t>Hello Customer Support, I am writing to seek information regarding the integration possibilities between Microsoft Dynamics 365 and your SaaS project management platform. Currently, our team utilizes Dynamics 365 for our customer relationship management and we are keen on integrating it with your project management tool to improve our workflow efficiency. Could you kindly furnish us with details on the available integration options, including API connectivity, data synchronization, and workflow automation? Additionally, we would be grateful if you could share any related documentation or guidelines. Thank you for your time and support. We are looking forward to your prompt response.</t>
  </si>
  <si>
    <t>Dear &lt;name&gt;, thank you for reaching out to us about integrating Microsoft Dynamics 365 with our SaaS project management tool. We provide API connectivity and data synchronization as integration options to enhance your workflow. I would be glad to offer you more information and documentation on these integration options. Would you be available for a call at &lt;tel_num&gt; to discuss further, or would you prefer that I send the information to you via email at &lt;email&gt; for your review?</t>
  </si>
  <si>
    <t>Error in Financial Data</t>
  </si>
  <si>
    <t>Dear Customer Support, financial institute detects errors in investment reports analysis. seems the errors are linked to the integration with Oracle Database 19c. already attempted to trick database connections to recalibrate the analysis software, but the errors could not be resolved yet. team has reviewed recent updates that might cause discrepancies. appreciate your help in providing guidance to resolve the issue and ensure the accuracy of our investment reports.</t>
  </si>
  <si>
    <t>Dear &lt;name&gt;, I am pleased to assist with the financial data errors. To better understand the problem, please provide more details on the discrepancies in the investment reports and the steps taken so far in troubleshooting. I look forward to scheduling a call at &lt;tel_num&gt; to discuss potential solutions and explore the issues related to the Oracle Database 19c integration &lt;acc_num&gt;.</t>
  </si>
  <si>
    <t>Concerns with Marketing Campaign Tools</t>
  </si>
  <si>
    <t>We are facing unexpected delays and inconsistencies in data reporting for our marketing campaigns. These issues seem to be linked to recent updates in the key software tools. Despite our attempts to troubleshoot by restarting systems and checking configurations, the problem persists. We are concerned that integration issues might be affecting the accuracy of our campaign metrics and overall performance. Could you please assist us in resolving this matter as soon as possible? We would greatly appreciate any guidance on how to properly configure the tools.</t>
  </si>
  <si>
    <t>Thank you for bringing this to our attention. We apologize for the inconvenience you are experiencing with our marketing campaign tools. We would be happy to assist in resolving the issue. To better understand the problem, could you please provide details on the recent software updates and the specific tools that are affected? If necessary, we may need to schedule a call to troubleshoot the issue. We are available to assist at your convenience, please let us know a suitable time, or suggest alternative options. Alternatively, you can contact us at &lt;tel_num&gt; for immediate assistance.</t>
  </si>
  <si>
    <t>Customer Support, there is a potential data breach that has been detected, affecting patient records in the hospital's systems. This may be due to outdated security protocols and unpatched software vulnerabilities. A preliminary security assessment has been conducted, and server logs have been reviewed, but the issues persist. The breach was identified through routine monitoring of the security systems, which detected unusual activity on the network. We are concerned about the potential impact on patient care and are taking immediate action to mitigate the issue. We would appreciate your assistance in this matter.</t>
  </si>
  <si>
    <t>&lt;name&gt;, we appreciate you reaching out to us regarding the potential data breach at the hospital. We take the security of patient records very seriously and would like to assist you in investigating this matter. We can provide guidance on how to prevent similar incidents in the future. To better understand the situation, could you please provide us with information about the unusual activity detected on the network, including the date and time it was discovered, as well as any relevant server logs and security assessment reports that have been conducted so far?</t>
  </si>
  <si>
    <t>Strategien für das Wachstum von Marken</t>
  </si>
  <si>
    <t>Welche digitalen Strategien bietet Ihre Marketing-Agentur zum Anstoß an Markenwachstum? Ich würde mich freuen, mehr darüber zu erfahren.</t>
  </si>
  <si>
    <t>Sehr geehrte/r &lt;name&gt;, vielen Dank für Ihr Interesse an unseren Dienstleistungen der Marketing-Agentur. Unsere digitalen Strategien für das Markenwachstum beinhalten soziale-Medien-Management, Inhaltserschaffung und Suchmaschinenoptimierung. Wir bieten auch E-Mail-Marketing und Partnereinsätze mit Einflussreichen an. Um den potenziellen Nutzen dieser Strategien für Ihr Unternehmen zu besprechen, bitte ich Sie, telefonisch mit mir in Kontakt zu treten. Sollten Sie eine Unterhaltung zu einem passenden Zeitpunkt wünschen, erreichen Sie mich unter &lt;tel_num&gt;. Danke.</t>
  </si>
  <si>
    <t>ContactInformation</t>
  </si>
  <si>
    <t>Regelmäßige Anwendungsstürze bei der skalierbaren SaaS-Plattform gemeldet</t>
  </si>
  <si>
    <t>Wir erleben häufige Anwendungsstürze bei unserer skalierbaren SaaS-Plattform, die mehrere unserer Produkte betreffen. Das Problem könnte inkompatiblen Software-Updates und Ressourcenallokationsprobleme haben. Wir haben versucht, das Problem durch Neustart des Servers, Cache-Clearing und Software-Updates zu lösen, aber das Problem behält sich trotzdem beständig. Wir schätzen eine schnelle Hilfe und hoffen, die Unterbrechungszeit zu minimieren und den sicherheitsbewussten Betrieb der Dienste zu gewährleisten.</t>
  </si>
  <si>
    <t>Um das Problem zu beheben, kontaktieren Sie uns bitte unter &lt;tel_num&gt;. Wir werden die weitere Diagnose und die notwendigen Problembehandlungsmaßnahmen besprechen und einen günstigen Termin festlegen, um die Lösung zu besprechen.</t>
  </si>
  <si>
    <t>Sicherheitsanomalien bei SAP-System</t>
  </si>
  <si>
    <t>Es wurde eine unautorisierte Zugriffsanfrage auf das SAP ERP Central Component 6.0-System festgestellt. Die veralteten Sicherheitsprotokolle und behobene Vernetzungsfehler scheinen die Ursache zu sein. Eine Sicherheitsprüfung wurde eingeleitet, und die Firewall-Einstellungen wurden aktualisiert, aber das Problem beharrt weiter. Das Sicherheitsteam untersucht derzeit die Angelegenheit und nimmt notwendige Maßnahmen, um weitere Vorfälle zu verhindern. Sobald weitere Informationen zur Verfügung stehen, werden bald weitere Updates zur Sache gegeben. Falls Sie Fragen oder Besorgnisse bezüglich des Problems haben, melden Sie bitte sie.</t>
  </si>
  <si>
    <t>Wir bedanken uns für Ihre Geduld und bitten Sie, die weitere Lösung des Sicherheitsproblems mit den kommenden Updates zu warten.</t>
  </si>
  <si>
    <t>Enhancing Investment Strategies with JIRA Software</t>
  </si>
  <si>
    <t>Customer Support, seeking advice on optimizing investment strategies using JIRA Software's data analytics tools. Could you provide details on how to leverage JIRA's capabilities to streamline investment tracking and analysis? I am particularly interested in learning about the tools and features JIRA offers for data-driven decision making. Specifically, I would like to know how to create custom dashboards and reports to visualize investment performance and identify trends. Additionally, I would appreciate guidance on how to integrate data analytics tools.</t>
  </si>
  <si>
    <t>Dear [Name], we have received your inquiry regarding optimizing investment strategies using JIRA Software's data analytics tools. To create custom dashboards and reports, please utilize JIRA's built-in reporting features and dashboard gadgets. For integrating data analytics tools, please provide us with more specific information on the tools you are using. We would be happy to discuss this further with you and are available for a call at your convenience. Please let us know a suitable time to contact you.</t>
  </si>
  <si>
    <t>Problem with Financial Analysis Tool</t>
  </si>
  <si>
    <t>The financial analysis tool is crashing when processing large datasets, which may be due to memory overload. Despite attempts to optimize settings by increasing RAM allocation, the problem persists. Assistance is needed to resolve the issue and ensure the tool operates smoothly.</t>
  </si>
  <si>
    <t>I am looking into the issue with the financial analysis tool. To better assist you, could you please provide details on the error message and the size of the datasets you are processing? A convenient call to discuss and explore possible solutions for the memory overload issue would be helpful.</t>
  </si>
  <si>
    <t>System Specifications for Optimal Performance</t>
  </si>
  <si>
    <t>Dear Customer Support, I am writing to inquire about the system requirements for optimal performance of your project management SaaS tool. Could you please provide me with the recommended hardware and software requirements? Specifically, I am interested in the CPU, RAM, and operating system requirements for both minimum and recommended scenarios. Additionally, are there any specific browser or plugin requirements? To ensure our team has the best possible experience using your tool, I would greatly appreciate this information. Please let me know if there are any other factors that affect performance. I thank you in advance for your time and support with this matter. I look forward to hearing from you.</t>
  </si>
  <si>
    <t>Dear &lt;name&gt;, thank you for reaching out to our support team. To ensure optimal performance of your project management SaaS tool, we recommend a CPU with at least 2.4 GHz per core, 8 GB of RAM, and a 64-bit operating system. Minimum requirements are a CPU with at least 1.8 GHz per core, 4 GB of RAM, and a 32-bit operating system. We support the latest versions of Chrome, Firefox, and Edge. For detailed information, I can send you a document on system requirements or discuss them with you over the phone to accommodate your needs. Please provide me with a suitable time frame to contact you at &lt;tel_num&gt;.</t>
  </si>
  <si>
    <t>Strategies for E-commerce Brand Growth</t>
  </si>
  <si>
    <t>Respected Customer Support, I am contacting you to seek information on digital strategies that enhance brand growth for e-commerce platforms such as Shopify and PrestaShop. I am eager to learn about the most effective ways to increase brand visibility and customer engagement. Key areas I am interested in include social media marketing, influencer partnerships, and content creation. I believe that understanding these strategies will aid me in optimizing my e-commerce platform and improving my online presence. I would greatly appreciate any advice or recommendations you can offer on this subject. Thank you for your time and assistance. I look forward to your response.</t>
  </si>
  <si>
    <t>Guidance on digital strategies for e-commerce brand growth, including social media marketing and content creation, will be provided. A call will be made to you at &lt;tel_num&gt; to discuss further and address any questions you may have.</t>
  </si>
  <si>
    <t>Fragen zu SaaS-Diensten für Projektverfolgung und Teamkolaboration</t>
  </si>
  <si>
    <t>Sehr geehrter Kundensupport, ich wende mich an Sie, um mich über die Funktionen Ihrer SaaS-Dienste für Projektverfolgung und Teamkolaboration auszuinanzen. Könnten Sie mir bitte eine gründliche Liste der zur Verfügung stehenden Werkzeuge und Funktionen zur Verfügung stellen? Besonders interessiert mich das Projektmanagement, insbesondere Aufgabenzuweisung, Terminplanung und Fortschrittsüberwachung. Darüber hinaus würde ich gerne mehr über die Teamkolaborationsfunktionen erfahren, wie Kommunikationskanäle, Dateiübertragung und Terminplanung. Ich freue mich auf Ihre Rückmeldung und auf die Möglichkeit, eine nähere Information über Ihre SaaS-Dienste zu erhalten. Vielen Dank für Ihre Unterstützung.</t>
  </si>
  <si>
    <t>Sehr geehrter &lt;name&gt;, ich möchte mich bedanken für Ihre Interesse an unserem SaaS und den zugehörigen Funktionen, die wir für die Projektverfolgung und die Teamkolaboration anbieten. Unser System bietet eine umfassende Palette an Werkzeugen, die das Projektmanagement und die Teamkolaboration unterstützen. Im Bereich des Projektmanagements bieten wir Funktionen wie Aufgabenzuweisung, Terminplanung, Fortschrittsüberwachung und benutzerdefinierte Workflows. Unser Teamkolaborationsmodul umfasst Kommunikationskanäle, Dateiübertragung, Terminplanung und die Integration mit beliebten Kalenderanwendungen. Zudem verfügen wir über ein Dashboard, das es Ihnen ermöglicht, Ihre Projekte in Echtzeit zu überwachen und Berichte zu generieren. Ich würde mich freuen, Ihnen eine detaillierte Liste unserer Funktionen und Werkzeuge zu liefern und zu besprechen, wie unser SaaS Ihre spezifischen Anforderungen erfüllt. Wenn Sie eine Besprechung vereinbaren möchten, teilen Sie mir bitte ein geeignetes Zeitfenster mit, und ich werde Sie telefonisch an &lt;tel_num&gt; kontaktieren. Alternativ können Sie eine detaillierte Broschüre erhalten, die unsere Funktionen und Möglichkeiten aufzählt.</t>
  </si>
  <si>
    <t>Inquiry on Norton 360 Security Features</t>
  </si>
  <si>
    <t>Dear Customer Support, I hope this message finds you well. I am interested in understanding the digital strategies that integrate Norton 360 with additional products to improve its security features. Particularly, I am keen on knowing how Norton 360 can be paired with other software to offer a more extensive security solution. This includes details on any enhancements to the antivirus, firewall, and password management functionalities of Norton 360. My goal is to establish a strong security system that can defend my devices and information against diverse threats such as malware, phishing, and ransomware. Please share any pertinent information or advice you may have on this topic. Furthermore, could you also inform me about the specific system requirements and potential compatibility issues that I need to consider when integrating Norton 360 with other products? I look forward to your response and to exploring the ways Norton 360 can be integrated with other products to enhance my security. Thank you for your help, and I remain excited about the possibilities of elevating my security with Norton 360.</t>
  </si>
  <si>
    <t>Dear &lt;name&gt;, thank you for your inquiry about enhancing the security features of Norton 360. We can assist you in integrating Norton 360 with other products to boost its security. To provide you with more details on compatible products and system requirements, could we arrange a call at a time that suits you? Kindly let me know a convenient time and I will be glad to discuss this further and offer you the necessary information and recommendations.</t>
  </si>
  <si>
    <t>Tool abstürzt</t>
  </si>
  <si>
    <t>Ich melde mich, um einen Fehler im Investment-Analyse-Tool zu melden. Das Tool brach aufgrund eines Datenaustauschfehlers plötzlich ab. Ich vermute, dass ein Datenbank-Überlastungsproblem die Ursache ist. Ich habe das System bereits neu gestartet, aber das Problem ist beständig geblieben. Es wäre schön, wenn Sie sich mit diesem Thema befassen und eine Lösung anbieten könnten. Bitte kontaktieren Sie mich, falls Sie zusätzliche Informationen benötigen, um dieses Problem zu überwinden. Das Tool ist für meinen Arbeitsprozess von entscheidender Bedeutung und muss effizient funktionieren.</t>
  </si>
  <si>
    <t>Wir werden den Crash Ihres Investment-Analyse-Tools untersuchen und Sie auf &lt;tel_num&gt; anrufen, um mehr Informationen einzuholen und das Problem zu lösen.</t>
  </si>
  <si>
    <t>Docker Integration</t>
  </si>
  <si>
    <t>Sehr geehrte Kundenservice, ich möchte fragen, ob die SaaS-Projektmanagement-Plattform die Integration von Docker unterstützt. Könnten Sie mir mehr Informationen zur Nutzung von Docker innerhalb der Plattform bereitstellen? Ich wäre gerne über die Vorteile des Einsatzes von Docker informiert, wie z.B. gesteigerte Bereitstellungs-effizienz und verbesserte Zusammenarbeit. Darüber hinaus wäre ich interessiert, Empfehlungen für bestimmte Anforderungen zu erhalten, die bei der Nutzung der Docker-Plattform zu beachten sind. Ich freue mich auf Ihre Rückmeldung und danke Ihnen im Voraus für Ihre Unterstützung. Ich freue mich darauf, bald von Ihnen zu hören.</t>
  </si>
  <si>
    <t>Sehr geehrte &lt;name&gt;, vielen Dank für Ihr Interesse an der Docker-Integration in unserer SaaS-Projektmanagement-Plattform. Unsere Plattform nutzt Docker, um die Bereitstellungs-effizienz zu steigern und die Zusammenarbeit zu verbessern. Die Plattform ermöglicht eine flüssige Integration von Mikrodiensten und vereinfachte Workflows. Die Vorteile des Einsatzes von Docker umfassen schnelleren Bereitstellungszeiten, verbesserte Skalierbarkeit und gesteigerte Sicherheit. Es wird empfohlen, ein grundlegendes Verständnis der Docker-Komponenten zu haben, um die vollen Vorteile unserer Integration zu nutzen. Wenn Sie bestimmte Fragen haben, freuen wir uns auf Ihren Anruf.</t>
  </si>
  <si>
    <t>Fehler mit digitalen Marketingwerkzeugen</t>
  </si>
  <si>
    <t>Eine Agentur begegnet Problemen mit verschiedenen digitale Tools, die durch neueste Aktualisierungen verursacht werden. Versucht, Geräte neu zu starten und Softwareeinstellungen zurückzusetzen, ohne Erfolg. Dienstausfälle haben die Produktivität beeinträchtigt und Projektverzögerungen verursacht. Wir freuen uns, das Problem bald zu lösen und eine Lösung bereitzustellen. Bitte teilen Sie uns mit, falls zusätzliche Informationen benötigt werden, um das Problem zu lösen.</t>
  </si>
  <si>
    <t>Wir bestätigen den Eingang Ihrer E-Mail bezüglich des Problems mit digitalen Marketingwerkzeugen. Um Ihnen besser zu helfen, könnten Sie uns zusätzliche Details zu dem spezifischen Werkzeug geben, bei dem es umgeht, und genaue Fehlermeldungen. Es wäre hilfreich, zu erfahren, wann die Aktualisierungen vorgenommen wurden und wann die Ausfälle begonnen haben. Überprüfen Sie die Informationen und lassen Sie uns über den geeigneten Zeitpunkt für eine Telefonkonferenz informieren, falls dies erforderlich ist, um die Lösung zu finden.</t>
  </si>
  <si>
    <t>Anfrage zur Aktualisierung der Smart Campagne</t>
  </si>
  <si>
    <t>Sehr geehrte Kundenservice, ich möchte eine sofortige Aktualisierung der Markenaktion für Smart-Rauchmelder auf den Plattformen Android und macOS bitten. Derzeitiger Werbeauftritt erreicht unsere Zielgruppe nicht optimal, daher müssen wir Änderungen vornehmen, um seine Effektivität zu verbessern. Bitte teilen Sie mir die erforderlichen Schritte mit, um die Campagne zu aktualisieren. Ich danke Ihnen für Ihre schnelle Aktionierung dieser Angelegenheit.</t>
  </si>
  <si>
    <t>Sehr geehrte &lt;name&gt;, wir haben Ihren Antrag zur Aktualisierung der Smart Campagne für Smart-Rauchmelder auf den Plattformen Android und macOS erhalten. Um die Aktualisierung fortsetzen zu können, benötigen wir zusätzliche Informationen zu den gewünschten Änderungen. Könnten Sie uns weitere Detailinformationen zu den spezifischen Änderungen bereitstellen, die Sie vorschlagen? Ich werde dann die entsprechenden Schritte mit Ihnen besprechen, um die Campagne effektiv zu aktualisieren. Falls Sie möchten, können wir auch telefonisch weiter arbeiten. Wann ist Ihnen ein passender Termin?</t>
  </si>
  <si>
    <t>Unpräzise Berichte zur Verarbeitung von Investment-Daten</t>
  </si>
  <si>
    <t>Es gibt Unpräzisionen in den Berichten zur Verarbeitung von Investment-Daten. Mögliche Ursachen könnten veraltete Algorithmen sein.</t>
  </si>
  <si>
    <t>Wir untersuchen derzeit das Problem mit den Berichten zur Verarbeitung von Investment-Daten. Um die Fehler besser zu verstehen, könnten Sie bitte mehr Details zu den Unpräzisionen geben, die Sie festgestellt haben. Nach der Überprüfung der Algorithmen, um festzustellen, ob sie veraltet sind, vereinbaren wir einen Anruf, falls weitere Diskussionen erforderlich sind.</t>
  </si>
  <si>
    <t>Zahlungsarten für Jahresabonnements</t>
  </si>
  <si>
    <t>Ich wäre interessiert, mehr über die verschiedenen Zahlungsarten für Jahresabonnementpläne zu erfahren. Könnten Sie mir bitte Details zu Kreditkarten, Überweisungen und Schecks, sowie eventuelle Rabatte, die für ein Jahr durchgeführt werden, geben? Gibt es auch zusätzliche Kosten oder Gebühren für Jahresabonnements? Es wäre mir auch sehr gelegen, wenn Sie Bescheid geben könnten, ob es zu Jahresabonnements zusätzliche Gebühren oder Kosten gibt.</t>
  </si>
  <si>
    <t>Sehr geehrte/n [Name], bei uns gibt es eine Reihe von Zahlungsmethoden für Jahresabonnementpläne, darunter Kreditkarten, Banküberweisungen und Schecks. Alle großen Kreditkarten werden akzeptiert, und wir bieten einen Rabatt für voraussichtliche, einjährige Zahlungen an. Es gibt keine zusätzlichen Gebühren für Jahresabonnements, jedoch könnte eine Verspätungsgebühr anfallen, wenn die Zahlung verspätet eintreffen sollte. Ich würde mich freuen, dies weiter zu besprechen, wären Sie damit einverstanden, dass ich Sie an [Telefonnummer] anrufe, um weitere Informationen zu geben und eventuelle Fragen zu beantworten.</t>
  </si>
  <si>
    <t>Data Synchronization Issue Encountered Today</t>
  </si>
  <si>
    <t>We encountered a data synchronization failure across our investment analytics platforms, impacting real-time reporting. This might be related to recent software updates. Restarting devices and re-syncing services resolved the issue.</t>
  </si>
  <si>
    <t>Dear [Name], we apologize for the data synchronization failure experienced today. We understand that this issue has affected real-time reporting across our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determine if they may be contributing to the problem and feel free to reach out if you have any additional questions.</t>
  </si>
  <si>
    <t>Probleme mit der Software</t>
  </si>
  <si>
    <t>Die Datenanalyse wurde aufgrund einer Software-Aktualisierung gestört. Versuche des Neustarts und der Neinstallation waren fehlerhaft.</t>
  </si>
  <si>
    <t>Es tut uns leid, dass Sie Probleme mit der Software-Aktualisierung hatten. Ich möchte die Sache genauer untersuchen und das Problem mit der Datenanalyse beheben. Könnten Sie bitte mehr Details zur Fehlermeldung geben, damit ich sie untersuchen kann? Ich werde mich geeigneter Gelegenheit mit Ihnen in Verbindung setzen, um mögliche Lösungen zu besprechen. Wäre eine Telefonkonferenz über das Telefonnummer &lt;tel_num&gt; für Sie in Ordnung, um diese besprechen zu können?</t>
  </si>
  <si>
    <t>Problem with Order Fulfillment</t>
  </si>
  <si>
    <t>Several orders were inaccurately processed. The problem may be due to a glitch in the inventory management system. I have already checked the orders, reviewed the inventory, and communicated with the warehouse team.</t>
  </si>
  <si>
    <t>I am investigating the order fulfillment issue you've mentioned and I am grateful for the steps you have already taken to verify the orders and reach out to the warehouse team. To better address this matter, could you provide more details on the specific orders that were inaccurately processed, including their order numbers and the dates they were placed. This information will assist me in examining the issue and finding a solution. If necessary, I will contact you at &lt;tel_num&gt; to discuss further.</t>
  </si>
  <si>
    <t>Beten Sie um Unterstützung bei einem Datenverlust</t>
  </si>
  <si>
    <t>Sehr geehrte Kundenservice-Abteilung,\n\nich möchte melden, dass ein unerwarteter Datenverlust in Verbindung mit medizinischen Daten aufgetreten ist. Vorläufige Untersuchungen deuten darauf hin, dass dies möglicherweise auf mangelnde Verschlüsselungseinstellungen in unserer Oracle Database 19c zurückzuführen sein könnte. Als vorübergehende Maßnahmen habe ich mein MacBook Pro neugestartet und die Einstellungen in Airtable und Firebase überprüft, aber das Problem behält sich beständig.\n\nIch würde eine Anleitung für die schnelle und sichere Lösung dieses Problems sehr schätzen. Bitte geben Sie Anweisungen darüber, welche Schritte wir unternehmen sollten, um unsere Datenbankverschlüsselung zu verbessern und zukünftige Vorkommen zu verhindern.\n\nVielen Dank für Ihre dringende Berücksichtigung dieser Angelegenheit.\n\nMit freundlichen Grüßen, [Ihr Name]</t>
  </si>
  <si>
    <t>Wir werden Ihren Fall überprüfen und Sie an &lt;tel_num&gt; rufen, um die besten Schritte für die Verbesserung der Verschlüsselungseinstellungen in Ihrer Oracle Database und die Verhinderung zukünftiger Datenverlustsachen zu besprechen.</t>
  </si>
  <si>
    <t>Delayed Dashboard Performance</t>
  </si>
  <si>
    <t>Customers are encountering sporadic delays in loading the project management dashboard. This might be related to the recent code update and increased user activity. Steps taken include clearing the cache, restarting the servers, and monitoring API performance, but no resolution has been found. We request your assistance in resolving this matter.</t>
  </si>
  <si>
    <t>We have received an email concerning delays in the project management dashboard. To better understand the issue, could you provide details about the recent code deployment and the increase in user traffic? Additionally, it would be helpful to know the exact error messages or symptoms that users are experiencing. We would like to schedule a call to discuss this further and are available at your convenience. In the meantime, please review the system logs to see if there are any correlations with the slow loading times.</t>
  </si>
  <si>
    <t>Problem with Marketing Engagement</t>
  </si>
  <si>
    <t>The marketing agency observed a notable decrease in online engagement metrics. Possible reasons might be recent strategy modifications. We have analyzed the current campaigns and adjusted the targeting settings.</t>
  </si>
  <si>
    <t>I see the marketing engagement issue you're facing. To better understand the cause of the drop in online engagement metrics, it would be helpful to provide details on the recent strategy changes. Let's schedule a call to discuss this further. You can reach me at &lt;tel_num&gt;; please let me know a convenient time to talk.</t>
  </si>
  <si>
    <t>Probleme beim Anmelden am Konto</t>
  </si>
  <si>
    <t>Sehr geehrte Kundenservice, ich bin im Moment bei dem Versuch, mein Konto anzumelden, an einem Problem gestrandet. Ich vermute, dass es auf eine veraltete Browser-Version zurückzuführen sein könnte. Ich habe bereits das Cache-Clearing und das Neustarten des Browsers versucht, aber leider löst das das Problem nicht. Ich würde mich sehr freuen, wenn Sie mir bei der Lösung dieses Problems helfen könnten. Bitte teilen Sie mich mit, ob es weitere potrzebene Schritte sind, die ich unternehmen soll oder ob Sie zusätzliche Informationen benötigen. Ich danke Ihnen im Voraus für Ihr Verständnis und Ihre Unterstützung. Ich freue mich auf Ihre Rückmeldung.</t>
  </si>
  <si>
    <t>Sehr geehrte &lt;name&gt;, vielen Dank, dass Sie sich bei uns über das Anmeldesproblem mit Ihrem Konto &lt;acc_num&gt; gemeldet haben. Wir bemühen uns, Ihnen zu helfen, aber Ihre Schwierigkeiten beim Öffnen des Kontos sind anhaltend. Die Maßnahmen, die Sie bisher unternommen haben, einschließlich des Cache-Clearings und des Neustarts des Browsers, sind wertvoll. Um Ihnen weiter zu helfen, benötigen wir Informationen über die aktuelle Browser-Version, die Sie verwenden, und den genauen Fehler, den Sie bei Anmeldeversuchen erhalten. Wenn Sie es versucht haben, sich von einem anderen Browser oder einem anderen Gerät aus anzumelden, bitte teilen Sie uns das mit. Falls notwendig, können wir einen Anruf vereinbaren unter &lt;tel_num&gt;, um Sie durch weitere Schritte zu führen oder das Problem zu lösen. Bitte geben Sie uns ein geeignetes Zeitfenster für den Anruf an. Wir werden uns bemühen, dieses Problem so schnell wie möglich zu lösen.</t>
  </si>
  <si>
    <t>Investment-Optimierungsdashboard unerwartet fehlschlägt</t>
  </si>
  <si>
    <t>Das Investment-Optimierungsdashboard hat plötzlich nicht mehr funktioniert. Die Datenanalyse-Visualisierungen haben aufgrund einer inkompatiblen Version von Node.js nicht mehr funktioniert. Versuche, das System neu zu starten und CorelDRAW zu updaten, haben das Problem nicht gelöst.</t>
  </si>
  <si>
    <t>Um Ihnen weiter zu helfen, bitte geben Sie mehr Informationen zu Ihrem System und der genutzten Node.js-Version an.</t>
  </si>
  <si>
    <t>Inquiry on Security Protocols for Canon Printers in Healthcare Settings</t>
  </si>
  <si>
    <t>I am contacting you to seek information on the recommended security measures for Canon printers within a healthcare environment. Given the heightened emphasis on data security, it is crucial that our printers are both secure and adherent to industry norms. Could you offer some advice on this topic?</t>
  </si>
  <si>
    <t>Dear customer, I am pleased to assist you with guidance on the recommended security protocols for Canon printers in healthcare settings to ensure robust data protection and compliance with industry standards. For a secure configuration and implementation, please refer to our official website for healthcare-specific printer security guidelines. If you require additional support or have specific inquiries, I can schedule a call at your convenience. Please indicate a suitable time for me to contact you back at &lt;tel_num&gt;.</t>
  </si>
  <si>
    <t>Problem with Screen Recorder</t>
  </si>
  <si>
    <t>The Screen Recorder encountered difficulties in capturing data analytics simulations because of compatibility problems with the latest macOS Monterey update.</t>
  </si>
  <si>
    <t>Dear &lt;name&gt;, I apologize for the inconvenience you're experiencing with our Screen Recorder due to compatibility issues on the macOS Monterey update. I'm here to assist you. Could you please share the specific error message you encountered? This will help in finding a solution or a workaround until the issue is resolved. If necessary, we can also arrange a call at a time that suits you to discuss this further.</t>
  </si>
  <si>
    <t>Verschlüsselung von medizinischen Daten in SAP WooCommerce</t>
  </si>
  <si>
    <t>Sehr geehrte Kundensupport, ich schreibe an, um Informationen zur Verschlüsselung von medizinischen Daten in SAP ERP WooCommerce zu erhalten. Könnten Sie mir Auskunft über die besten Praktiken und Protokolle geben, um die Vertraulichkeit, Integrität und Verfügbarkeit sensibler medizinischer Informationen zu gewährleisten? Ich freue mich darauf, robuste Sicherheitsmaßnahmen zur Schutz von Patientendaten zu erfahren. Darüber hinaus würde ich spezielle Konfigurationen für Plugins von WooCommerce, die gesetzliche Anforderungen des Gesundheitssektors erfüllen, gern erfahren. Danke für Ihre Unterstützung und freue mich darauf, bald von Ihnen zu hören.</t>
  </si>
  <si>
    <t>Ich freue mich, Ihnen bei der Verschlüsselung von medizinischen Daten in SAP ERP WooCommerce zu helfen. Bitte geben Sie mir Ihre Konto-Nummer, damit wir uns am besten geeigneten Zeitpunkt kontaktieren können, um die besten Praktiken und Protokolle zur Vertraulichkeit, Integrität und Verfügbarkeit sensibler medizinischer Informationen zu besprechen.</t>
  </si>
  <si>
    <t>Problem mit Adobe Premiere Pro</t>
  </si>
  <si>
    <t>Beim Verwenden von Adobe Premiere Pro 2021 trat ein Systemcrash auf</t>
  </si>
  <si>
    <t>Tut uns leid, dass Sie Probleme mit Adobe Premiere Pro haben. Bitte geben Sie weitere Details zum Systemcrash und dem verwendeten Betriebssystem an, um zusätzliche Unterstützung zu erhalten.</t>
  </si>
  <si>
    <t>Problem with Software Efficiency</t>
  </si>
  <si>
    <t>Users have faced performance challenges with the software tools, impacting workflow efficiency. Rebooting and reinstalling the software resolved the issue.</t>
  </si>
  <si>
    <t>To address the software performance issue, please provide details of any error messages and specify which tools are affected. This information will aid in the investigation and resolution.</t>
  </si>
  <si>
    <t>Probleme mit medizinischen Datenarchiven</t>
  </si>
  <si>
    <t>Der medizinische Datensicherungsvorgang ist unerwartet fehlgeschlagen. Es könnte sein, dass das Problem auf das alte Western Digital-Software zurückzuführen ist. Ich habe bereits versucht, den Sicherungsprozess neu zu starten und die Verbindungen zu überprüfen, aber das Problem hält sich weiterhin bestehen. Ich benötige Ihre Unterstützung, um dieses Problem zu überwinden.</t>
  </si>
  <si>
    <t>Ich werde Ihnen helfen, das Medizindatenarchivproblem zu lösen. Um Ihnen genau die nötigen Informationen zukommen zu lassen, benötige ich das Versionsnumber Ihres Western Digital-Software. Bitte geben Sie mir das Versionsnumber an, damit ich Ihnen die nächsten Schritte zur Lösung des Problemes nennen kann, die möglicherweise die Aktualisierung des Software oder weitere Fehlerbehebungen einschließen.</t>
  </si>
  <si>
    <t>Support Request: Digital Marketing Campaigns Not Syncing with Magento Platform</t>
  </si>
  <si>
    <t>The digital marketing campaigns are not synchronizing with the Magento platform. The issue might be due to API integration difficulties or incorrect configuration. I have attempted to start the services, check API credentials, and review the configurations, but the problem persists.</t>
  </si>
  <si>
    <t>I have received your email regarding the issues with the non-synchronizing digital marketing campaigns on the Magento platform. To further investigate the API integration problems or the incorrect configuration, could you please provide more detailed information about the error messages you are encountering? I will be ready to assist you with troubleshooting, and if necessary, we can arrange a call to discuss this further.</t>
  </si>
  <si>
    <t>Betrifft: Kritischer Fehler mit unautorisierten Patientendatenzugriff</t>
  </si>
  <si>
    <t>Sehr geehrte Kundenservice,\n\nIch schreibe Ihnen, um einen kritischen Fehler mit unserem System zu melden. Wir haben ein nicht autorisiertes Zugriff auf Patientendaten festgestellt, was eine ernsthafte Sicherheitsverletzung und Verletzung der Vertraulichkeit darstellt. Unsere erste Untersuchung deutet darauf hin, dass der mögliche Ursache für dieses Problem altes Sicherheitssoftware ist, das unser System möglicherweise für Angriffe verletzlich gemacht haben könnte.\n\nWir haben sofort Maßnahmen ergriffen, um die Situation zu beheben, indem wir unsere Server neustarteten und Virenscans durchführten, um sicherzustellen, dass keine Malware vorhanden ist.\n\nDennoch benötigen wir Ihre dringende Hilfe, um dieses Problem weiter zu untersuchen und Maßnahmen zu ergreifen, um solche Vorfall in Zukunft zu verhindern. Könnten Sie uns bitte Ratschläge geben, welche Schritte wir unternehmen müssen, um unsere Sicherheitssoftware zu aktualisieren und unser System sicher zu stellen? Wir würden uns auch freuen, wenn Sie uns Vorschläge machen könnten, um unsere Sicherheitsprotokolle zu verbessern und sensible Patientendaten vor Schadsoftware zu schützen.\n\nVielen Dank für Ihre schnelle Auseinandersetzung mit dieser Angelegenheit.\nMit herzlichen Grüßen, [Dein Name]</t>
  </si>
  <si>
    <t>Sehr geehrte [Name],\n\nIch möchte den kritischen Fehler anerkennen, den Sie gemeldet haben, dass es zu nicht autorisiertem Zugriff auf Patientendaten gekommen ist. Ich verstehe die Bedeutung dieser Sicherheitsverletzung und die Notwendigkeit einer dringenden Hilfe. Um dieses Problem zu beheben, empfehle ich Ihnen, Ihre Sicherheitssoftware auf die neueste Version zu aktualisieren und sicherzustellen, dass alle Patches installiert sind. Ich möchte ein Telefonat mit Ihnen vereinbaren, um dies weiter zu besprechen und Ihnen Ratschläge zur Verbesserung Ihrer Sicherheitsprotokolle zu geben. Sind Sie verfügbar für ein Telefonat, wann es Ihnen passt? Bitte lassen Sie mich wissen, wann es Ihnen gelegen kommt, und werde sicherstellen, dass einer unserer Sicherheitsexperten Sie kontaktiert. In der Zwischenzeit überwachen Sie bitte Ihr System auf verdächtige Aktivität und ergreifen notwendige Maßnahmen, um sensible Patientendaten vor Schadsoftware zu schützen. Ich schätze Ihre schnelle Auseinandersetzung mit dieser Angelegenheit und freue mich darauf, bald mit Ihnen zu sprechen.</t>
  </si>
  <si>
    <t>Enhancing Security Protocols for Medical Data on Hospital Network Equipment</t>
  </si>
  <si>
    <t>Respected support team, I am writing to seek advice on the security protocols recommended for safeguarding medical information on our hospital's network infrastructure and devices. Given the sensitive nature of the patient data we manage, we are keen on ensuring all data is protected against unauthorized access. Could you please offer some guidance on the best practices for implementing firewalls, encryption, and access controls? Thank you for your time and help.</t>
  </si>
  <si>
    <t>Dear &lt;name&gt;, we understand your concern about securing medical data on your hospital's network and devices. To ensure the protection of sensitive patient information from unauthorized access, we advise adopting a comprehensive security framework that incorporates firewalls, encryption, and access controls. For firewalls, we recommend a next-generation model capable of identifying and thwarting advanced threats. For encryption, we suggest using a minimum of 256-bit encryption for both in-transit and at-rest data. Access controls should include multi-factor authentication, role-based access, and regular audits to maintain compliance.&lt;br&gt;&lt;br&gt;We also advise conducting regular vulnerability assessments and penetration tests to pinpoint potential security weaknesses. Additionally, it is crucial to keep all devices and software updated with the latest security patches. If you would like to explore this further or require more detailed guidance, please let us know a suitable time for us to contact you at &lt;tel_num&gt;. We are eager to provide more specific recommendations and address any questions you may have regarding securing your hospital's network and devices. Our team is dedicated to helping you protect sensitive patient information. Please do not hesitate to reach out if you need further assistance.</t>
  </si>
  <si>
    <t>Inquiry on Pricing for Blackboard Learn Integration</t>
  </si>
  <si>
    <t>Hello Customer Support, I am contacting you to inquire about the pricing for Blackboard Learn integration with your SaaS project management platform. Could you kindly provide me with a detailed cost breakdown? Additionally, I would appreciate information on any included features or services in the integration package. Also, could you inform me about any available discounts for long-term commitments or bulk purchases? I look forward to your prompt response. Thank you for your assistance.</t>
  </si>
  <si>
    <t>Hi [Customer's Name], thank you for reaching out to us regarding the pricing for Blackboard Learn integration with our SaaS project management tool. We would be pleased to supply you with a detailed cost breakdown. The integration package encompasses a one-time setup fee and an annual subscription fee, which fluctuates according to the number of users and required features. We also offer supplementary features and services such as premium support and training, which can be incorporated into the package at an additional cost. Discounts are available for long-term commitments and bulk purchases, please let us know if you wish to discuss these further. I propose scheduling a call to discuss your specific needs and provide a customized quote. How about we arrange a call at a convenient time for you?</t>
  </si>
  <si>
    <t>Fälligkeit des Rechnungsstempels - Unvorhergesehene Probleme bei der Abrechnung von Zahlungen</t>
  </si>
  <si>
    <t>Sehr geehrte Kundenservice, wir begegnen unerwarteten Fehlern bei der Abrechnung von Zahlungen. Das Problem scheint auf Datenintegritätsprobleme in unserem Softwareprodukt zurückzuführen sein. Wir haben die neuesten Software-Updates durchgesehen und die Transaktionsprotokolle verglichen, aber das Problem behält sich bestehen. Wir benötigen Ihr Engagement, um das Problem so schnell wie möglich zu lösen und weitere Fehler zu vermeiden. Bitte helfen Sie uns, den Ursprung des Problems zu identifizieren und eine Lösung zu finden.</t>
  </si>
  <si>
    <t>Das Problem wird umgehend untersucht.</t>
  </si>
  <si>
    <t>Technical Glitches Resulting from System Overload</t>
  </si>
  <si>
    <t>We have witnessed multiple instances of software crashes happening concurrently. It seems that the system resources might be too strained. Efforts to rectify the situation, including system restarts and software updates, have been made but the problem remains unresolved. I require your support to address this concern.</t>
  </si>
  <si>
    <t>Hello [Name], thank you for reaching out to us regarding the software crashes due to potential system overload. I regret to hear that you are facing this issue. Despite your efforts to restart devices and update the software, the problem continues. To better assist you, could you please share the error messages you are encountering and specify which software applications are affected? Additionally, I would be grateful if we could schedule a call at a time that suits you to delve deeper into this issue and offer a viable solution. Kindly inform me of a convenient time to contact you at [Phone Number]. I am committed to resolving this issue as quickly as possible.</t>
  </si>
  <si>
    <t>Suspected Medical Data Breach on Samsung EVO Select 256GB MicroSD</t>
  </si>
  <si>
    <t>There seems to be a concern about a potential medical data breach on your Samsung EVO Select 256GB MicroSD, possibly due to malware from an unsecured Smart-Steckdose device. Although you have already conducted Malwarebytes and CCleaner scans, the problem continues to occur.</t>
  </si>
  <si>
    <t>I am here to help with your concern regarding the suspected data breach on your Samsung EVO Select 256GB MicroSD. To better understand the issue, could you provide further details on the unsecured Smart-Steckdose device and the malware that was detected during your scans?</t>
  </si>
  <si>
    <t>Problem with Investment Data Analytics Software</t>
  </si>
  <si>
    <t>Hello Customer Support, I am contacting you to report an issue with our investment data analytics software. The software has unexpectedly crashed and I have lost important market insights. I believe this could be due to insufficient system resources, outdated software, or integration conflicts. I have already restarted the system, checked for updates, and verified network connectivity, but the issue still persists. Could you please investigate this and provide a solution at your earliest convenience? Additionally, please let me know if you need more information from me to resolve this. Thanks for your help.</t>
  </si>
  <si>
    <t>I will look into the issue with your investment data analytics software. Could you please provide your account number and a suitable time for a callback to further discuss the matter?</t>
  </si>
  <si>
    <t>Customer Support Inquiry on SaaS Integrations</t>
  </si>
  <si>
    <t>Could you provide detailed information on SaaS integrations with Adobe Creative Cloud and Firebase? Thank you!</t>
  </si>
  <si>
    <t>We appreciate your interest in SaaS integrations. Our platform integrates with Adobe Creative Cloud and Firebase to enhance workflow and productivity. Adobe Creative Cloud supports direct import and export of files, while Firebase provides real-time data synchronization. If you have specific questions about the integrations, please let us know so we can provide the information or schedule a call for a more convenient discussion. Please let us know your preferences.</t>
  </si>
  <si>
    <t>Enrich Integration of JIRA with Smart System and Express.js</t>
  </si>
  <si>
    <t>I am reaching out to seek information on integrating JIRA Software with Smart System and Express.js to boost our project management automation and notification capabilities. I believe this integration could significantly enhance our team's efficiency and workflow. Could you kindly share more details on how to proceed with this integration? I would greatly appreciate any advice or documentation you could provide. Furthermore, I am interested in learning about any existing plugins or tools that could aid in this process. Thank you for your attention and support. I am looking forward to your response.</t>
  </si>
  <si>
    <t>Dear &lt;name&gt;, we are pleased to acknowledge your interest in integrating JIRA Software with Smart System and Express.js for project management automation and notifications. To address your needs effectively and develop a customized solution, could you please provide us with additional information regarding your current setup and the specific features you wish to integrate? We can explore potential strategies and examine existing plugins or tools that may facilitate this integration. You can also refer to our website for relevant documentation on similar integrations. Should you prefer a more detailed discussion over the phone, please provide a convenient time for me to call you at &lt;tel_num&gt;, and I will be more than happy to assist you. We will work diligently to provide you with the necessary guidance to achieve this integration and enhance your team's productivity.</t>
  </si>
  <si>
    <t>Issue with Security of Hospital IT Systems</t>
  </si>
  <si>
    <t>System error exposed medical data, security protocols were breached. A restart was attempted, and there are irregularities with access albums.</t>
  </si>
  <si>
    <t>Currently investigating the security breach in the hospital IT systems. Please provide more details on the system errors and access albums. We need to discuss this further. Can you suggest a convenient time for a phone meeting? Please share your preferred time window for a call. &lt;tel_num&gt;</t>
  </si>
  <si>
    <t>Failure During Medical Data Encryption Process</t>
  </si>
  <si>
    <t>Hello customer support team, I am contacting you to report a technical issue with the encryption of my medical data. It seems that there might be a software compatibility problem causing the encryption to fail. Despite attempts to resolve the issue by restarting the servers and updating Avast, the problem continues to persist. I would be very grateful if you could look into this and provide a prompt solution. If more information is needed, please do not hesitate to ask me for additional details.</t>
  </si>
  <si>
    <t>We will look into the encryption problem. Please provide the versions of your servers and software so we can assist further.</t>
  </si>
  <si>
    <t>Support for Securing Medical Data with CyberLink PowerDirector 19</t>
  </si>
  <si>
    <t>I am reaching out to Customer Support for guidance on securing medical data using CyberLink PowerDirector 19 in a hospital setting. Could you provide some best practices to ensure the confidentiality, integrity, and availability of sensitive patient information? I am looking to implement a robust security framework that complies with regulatory requirements. Specifically, I would like to know about data encryption, access controls, and secure storage solutions. Any recommendations or resources you can provide would be greatly appreciated. Thank you.</t>
  </si>
  <si>
    <t>Thank you for your inquiry regarding securing medical data using CyberLink PowerDirector 19 in a hospital setting. To ensure the confidentiality, integrity, and availability of sensitive patient information, I recommend implementing data encryption, access controls, and secure storage solutions. For data encryption, consider using AES encryption. For access controls, implement role-based access and multi-factor authentication. For secure storage, consider using encrypted cloud storage or on-premises storage solutions.</t>
  </si>
  <si>
    <t>Request for Support on Digital Strategy Hurdles</t>
  </si>
  <si>
    <t>Our marketing agency encountered difficulties with our digital strategy. Despite attempting to resolve issues with software updates like Malwarebytes and IntelliJ IDEA, the problems continue to occur on various platforms.</t>
  </si>
  <si>
    <t>We are here to assist with your digital strategy challenges. Please share more details about the issue and contact us at &lt;tel_num&gt; to discuss further assistance for your &lt;acc_num&gt; account.</t>
  </si>
  <si>
    <t>Support for Social Media Engagement</t>
  </si>
  <si>
    <t>My engagement on social media has declined. I have reviewed the analyses and adjusted ad engagement settings, but the issue persists. I suspect it might be due to changes in the algorithm or a mismatch in the content. I would be grateful for support in resolving this issue.</t>
  </si>
  <si>
    <t>Dear customer, thank you for reaching out to us. You have already processed your analyses and adjusted ad engagement settings, but the issue still persists. To assist you better, I would like to learn more about your current social media strategy and the steps you have taken so far. Could you please provide more details on your content and the adjusted ad properties? I would appreciate the opportunity to schedule a call with you to discuss this further and explore possible solutions, such as optimizing your content or alternative advertising approaches. Please give me a suitable time slot for the call at &lt;tel_num&gt; or let me know if you prefer to continue our communication via email. I am at your service and look forward to your response.</t>
  </si>
  <si>
    <t>Möglichkeiten der Zahlung für digitale Marketingdienstleistungen</t>
  </si>
  <si>
    <t>Sehr geehrte Kundenservice, ich schreibe an Sie, um mehr über die Zahlungsmöglichkeiten für digitale Marketingdienstleistungen zu erfahren. Ich würde gerne eine Aufstellung der verschiedenen Zahlungsmethoden kennen, die Ihre Firma akzeptiert, wie z.B. Kreditkarten, PayPal oder Banküberweisungen. Könnten Sie mir bitte eine Liste dieser Zahlungsarten liefern? Darüber hinaus wäre ich dankbar, wenn Sie mir mitteilen könnten, ob bei diesen Zahlungsarten zusätzliche Gebühren anfallen. Es wäre mir ebenfalls von Interesse, wenn Sie mir die Zahlungsbedingungen aufschliefen, wie z.B. die Ablaufzeiten und mögliche Strafzinsen für späte Zahlungen. Ich freue mich darauf, von Ihnen zu hören und mehr über die Zahlungsmöglichkeiten für Ihre digitalen Marketingdienstleistungen zu erfahren.</t>
  </si>
  <si>
    <t>Sehr geehrter &lt;name&gt;, vielen Dank, dass Sie sich an unser Kundenservice-Team wenden, um nach Zahlungsmöglichkeiten für unsere digitalen Dienstleistungen zu fragen. Wir akzeptieren verschiedene Zahlungsarten, darunter Kreditkarten, PayPal und Banküberweisungen. Eine vollständige Liste der verfügbaren Zahlungsarten können Sie gerne nachfragen. Bitte beachten Sie, dass einige Zahlungsarten zusätzliche Gebühren verursachen können, die Ihnen vor der Zahlungskontrolle bekannt gegeben werden. Unsere Zahlungsbedingungen umfassen Zahlungsablaufzeiten und potenzielle Strafzinsen für späte Zahlungen, die in Ihrem Dienstvertrag festgelegt sind. Wenn Sie es für nötig halten, um diese Zahlungsmöglichkeiten näher zu besprechen oder wenn Sie weitere Fragen haben, melden Sie sich bitte und ich werde Ihnen gerne behilflich sein. Ich kann Sie auch an der Nummer &lt;tel_num&gt; anrufen, um dieses Thema weiter zu besprechen, falls Sie das bevorzugen.</t>
  </si>
  <si>
    <t>Issue with Data Analysis Software</t>
  </si>
  <si>
    <t>Continued Inaccuracies in Investment Optimization Exist</t>
  </si>
  <si>
    <t>Dear &lt;name&gt;, we apologize for the inaccurate results from our data analysis software's investment optimization. Please provide more details about the issues so we can investigate further. You can call at &lt;tel_num&gt; to discuss potential solutions and next steps to address the problem promptly.</t>
  </si>
  <si>
    <t>Strategies for Growth in the Digital Realm</t>
  </si>
  <si>
    <t>Request Assistance with Brand Development</t>
  </si>
  <si>
    <t>I am eager to assist with your brand development needs. Could you please share more details about your current brand and objectives? I will reach out to you at &lt;tel_num&gt; for a more in-depth discussion.</t>
  </si>
  <si>
    <t>Concern about Billing System</t>
  </si>
  <si>
    <t>Facing unanticipated billing inconsistencies across digital strategy products. The issue seems to have started after the switch to the new accounting system, possibly due to integration issues. I have already reached out to customer support and reviewed the billing statements for clarity. I would greatly appreciate if you could look into this matter and provide a resolution at your earliest convenience.</t>
  </si>
  <si>
    <t>Confirming receipt of your email regarding the billing system issue, specifically the unexpected discrepancies across digital strategy products. We apologize for the inconvenience caused and appreciate the steps you have already taken to try and resolve the issue, including contacting customer support and reviewing the billing statements. We will investigate the matter further. Could you please provide us with more details on the discrepancies you are experiencing, the date they began, and any specific error messages you encountered? We would like to schedule a meeting to discuss this further.</t>
  </si>
  <si>
    <t>Exploring Integration of AutoCAD 2022 SaaS</t>
  </si>
  <si>
    <t>Seeking guidance on integrating AutoCAD 2022 SaaS into our project management system. Could you provide specifics on the benefits this would offer our team? We are currently using AutoCAD for design and SaaS for project management, and we aim to streamline our workflow by integrating these two systems. Please inform us of the necessary steps to make this integration possible. We look forward to your response.</t>
  </si>
  <si>
    <t>I would be glad to discuss integrating AutoCAD 2022 SaaS. Please provide your account number and schedule a call so we can walk through the setup and discuss the benefits of the integration in detail at a convenient time.</t>
  </si>
  <si>
    <t>Support for Optimizing Investments</t>
  </si>
  <si>
    <t>Facing issues with investment optimization analysis due to software compatibility conflicts. Attempts at software updates and system reboots have been unsuccessful.</t>
  </si>
  <si>
    <t>Please contact +1-800-123-4567 to discuss the software compatibility conflicts impacting your investment optimization analysis. We will explore troubleshooting options and potential alternatives to resolve the issue.</t>
  </si>
  <si>
    <t>Bericht über Systemausfälle</t>
  </si>
  <si>
    <t>Wir haben mehrere Systemausfälle erlitten, die die Funktionalitäten unserer Projektmanagement-Software und Entscheidungsunterstützung beeinträchtigen. Diese Ausfälle scheinen auf Integrationskonflikten mit drittanbieterbasierten Tools zurückzuführen sein. Wir haben versucht, die Dienste zu starten, Abhängigkeiten zu aktualisieren und die Systemprotokolle zu überprüfen, aber wir konnten dennoch keine Lösung finden. Diese Ausfälle haben erhebliche Störungen unserer Betriebsprozesse verursacht und benötigen dringend Hilfe, um das Problem zu lösen. Bitte untersuchen Sie das Problem und bringen Sie eine Lösung, so schnell wie möglich vor.</t>
  </si>
  <si>
    <t>Wir haben Ihren Bericht über die Systemausfälle erhalten und erkennen das als hochprioritäres Problem an. Wir möchten uns mit Ihnen zusammenschließen, um schnellstmöglich das Problem zu lösen. Bitte geben Sie uns mehr Details zu den drittanbieterbasierten Tools, die verantwortlich für die Integrationskonflikte sind. Darüber hinaus möchten wir telefonieren, um das Problem in mehr Details zu diskutieren und die beste Lösung zu ermitteln. Bitte geben Sie uns für einen Anruf einen passenden Zeitfenster, und wir können die Lösung des Problems für die Funktionalitäten unserer Projektmanagement-Software fortführen.</t>
  </si>
  <si>
    <t>Report on Unanticipated Crash of Medical Data Encryption System</t>
  </si>
  <si>
    <t>There has been an unexpected crash of our medical data encryption system, and I am writing to report this issue. It may be due to a software compatibility issue. We have attempted to resolve it by restarting the servers and reviewing the system logs, but the problem still exists. We would greatly appreciate any help in quickly resolving this to maintain the security and integrity of our medical data.</t>
  </si>
  <si>
    <t>I will look into the crash of your medical data encryption system and will reach out to you for additional assistance and to find a solution.</t>
  </si>
  <si>
    <t>Incident Report: Unauthorized Access Identified</t>
  </si>
  <si>
    <t>unauthorized access incident identified in hospital's systems, possibly endangering medical data.</t>
  </si>
  <si>
    <t>&lt;name&gt;, we take the report of unauthorized access in the hospital's systems very seriously. The potential compromise of medical data is a top priority. Please provide detailed information about the incident, including the date and time it was detected and any relevant system logs. We would like to schedule a call to discuss the next steps. Please let us know a suitable time for a call that is convenient for you, and we can contact you at &lt;tel_num&gt;.</t>
  </si>
  <si>
    <t>Dear Customer Support, I hope this message finds you well. I am writing to draw your attention to an issue I am encountering with the investment predictions. These predictions have been unreliable, leading to challenges in my investment choices. Upon thoroughly examining the models and reviewing the data sources, I suspect the problem arises from inadequate data quality checks. I would be extremely grateful if you could investigate this issue thoroughly and offer a solution to enhance the precision of the predictions. Suggestions such as incorporating more stringent data quality checks or furnishing more comprehensive information on the data sources utilized could be beneficial. I am prepared to provide any further information needed to delve deeper into this matter. I appreciate your prompt attention and am hopeful that, with your support, we can improve the accuracy of the investment predictions and facilitate more informed decision-making. Kindly inform me if there is any additional data you need from me.</t>
  </si>
  <si>
    <t>We will look into the issue with the investment predictions and consider implementing more thorough data quality checks. Thank you for bringing this to our attention. We will contact you at &lt;tel_num&gt; to discuss further.</t>
  </si>
  <si>
    <t>Problems with Connectivity in SaaS Application</t>
  </si>
  <si>
    <t>Regular connectivity problems arise from incompatibilities with PHP 8.0 and MySQL 8.0. These issues continue even after rebooting and updating.</t>
  </si>
  <si>
    <t>&lt;name&gt; is investigating the connectivity issues with the SaaS tool. To better assist, please provide details of the errors you are seeing and the environment in which the tool is running. We would like to schedule a call at a time that is convenient for you. Please call &lt;tel_num&gt; or provide an alternate time.</t>
  </si>
  <si>
    <t>Support Inquiry for Lenovo Performance Issues</t>
  </si>
  <si>
    <t>Dear Customer Support, I am encountering performance lag when running data analytics simulations using MATLAB R2021a on my Lenovo ThinkPad X1 Carbon. This might be due to insufficient SSD read/write speed or software conflicts. I have already tried updating the software, clearing the cache, and adjusting power settings, but the issue still persists. My laptop's specifications include an Intel Core i7 processor, 16GB of RAM, and a 1TB SSD. I would greatly appreciate your assistance in resolving this issue, as it is impacting my productivity.</t>
  </si>
  <si>
    <t>Thank you for reaching out to Lenovo Support. We understand the performance lag you are experiencing with your ThinkPad X1 Carbon while running data analytics simulations with MATLAB R2021a. We would be happy to assist you in resolving this issue. Please provide us with the exact error message or any symptoms you are observing. Additionally, we recommend checking for firmware updates and performing a disk benchmark test to assess the read/write speed of your SSD. If the issue persists, we may need to schedule a call to further diagnose and address the problem.</t>
  </si>
  <si>
    <t>Enhancing Investment Analytics Tools Efficiently</t>
  </si>
  <si>
    <t>Would it be possible to provide insights on optimizing investment analytics tools for financial firms? This would significantly assist us in enhancing our services and making better-informed decisions. We greatly appreciate your timely assistance. We look forward to your prompt response.</t>
  </si>
  <si>
    <t>&lt;name&gt; appreciates your interest in optimizing investment analytics tools for financial firms to improve your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I am seeking to understand effective digital strategies that can enhance brand growth. Could you provide details on the products or services that have been used to achieve similar goals? I would greatly appreciate any guidance or recommendations that could help me make informed decisions.</t>
  </si>
  <si>
    <t>I am glad to help with your inquiry regarding effective digital strategies for enhancing brand growth. To better understand your needs, could you please provide information on your current brand status and the specific areas where growth is being looked to improve? This will allow me to provide tailored guidance and recommendations. Generally, we offer products and services designed to help businesses achieve their growth goals, such as targeted digital marketing and analytics solutions. I would be happy to discuss these products in more detail and explain how they can be beneficial.</t>
  </si>
  <si>
    <t>Es gab einen Datenverlust, der sensiblen medizinischen Daten in den Krankenhaussystemen potenziell gefährdet ist. Dies könnte auf mangelnde Cyber-Sicherheitsmaßnahmen zurückzuführen sein. Die Bemühungen zur Lösung des Problems umfassten das Aktualisieren der Software und das Überprüfen der Zugriffssteuerungen, dennoch bestehen weiterhin Probleme. Wir benötigen Unterstützung, um das Problem zu lösen.</t>
  </si>
  <si>
    <t xml:space="preserve">Ich werde einen E-Mail-Bericht über den möglichen Datenverlust im Krankenhaus erstellen. Ich verstehe die Bedeutung der Situation und die Notwendigkeit, sie schnellstmöglich zu beheben. Um Ihnen besser zu helfen, benötige ich zusätzliche Informationen zum Verlust, einschließlich der betroffenen Systeme und der spezifischen Cyber-Sicherheitsmaßnahmen. Ich möchte Sie telefonisch treffen, um die Angelegenheit genauer zu besprechen und die nächsten Schritte zu erörtern, um zukünftige Vorkommnisse zu vermeiden. Bitte geben Sie mir einen geeigneten Zeitpunkt, um anzurufen, oder vergeben Sie mir eine alternative Kontaktmethode: &lt;tel_num&gt;. </t>
  </si>
  <si>
    <t>Strategien für den Markenwachstum durch digitale Mittel</t>
  </si>
  <si>
    <t>Sehr geehrter Kundenservice, ich schreibe an Sie, um Informationen über digitale Strategien für das Wachstum von Marken von Marketingagenturen zu erhalten. In der heutigen digitalen Welt ist es entscheidend, eine starke Onlinepräsenz zu haben, um neue Kunden anzuziehen und die bestehenden zu behalten. Ich möchte mehr über effektive digitale Strategien erfahren, die Marketingagenturen dabei unterstützen, ihre Marke zu wachsen und ihre Online-Visibilität zu verbessern. Zu den wichtigsten Themen, über die ich mehr weiß wollen möchte, gehören soziale Medien, Inhaltsmarketing und Suchmaschinenoptimierung (SEO). Ich glaube, dass die Umsetzung dieser Strategien helfen kann, die Markebewusstheit zu steigern, mehr Besucher auf deren Websites zu locken und letztendlich mehr Leads und Verkaufschancen zu generieren. Ich freue mich darauf, Ihre Ratschläge oder Empfehlungen in dieser Angelegenheit zu erhalten. Vielen Dank und ich freue mich darauf, von Ihnen zu hören. Mit freundlichen Grüßen, [Ihr Name]</t>
  </si>
  <si>
    <t>Sehr geehrter [Name], danke, dass Sie sich an unser Kundenservice gewandt haben, um Rat zur digitalen Markenentwicklung zu erhalten. Wir freuen uns darauf, Ihnen zu helfen, sozialen Medienmarketing, Inhaltsmarketing und Suchmaschinenoptimierung (SEO) zu nutzen. Um Ihre Bedürfnisse besser zu verstehen, könnten Sie bitte mehr über Ihre aktuelle Onlinepräsenz und Ihre Ziele erzählen. Es wäre mir eine Freude, dies weiter mit Ihnen zu besprechen. Würden Sie zu einem Telefonat am geistigen Zeitpunkt für uns beide verfügbar sein? Bitte teilen Sie mir ein geeignetes Zeitfenster mit und ich werde mich mit &lt;tel_num&gt; in Verbindung setzen, um Ihnen zu erklären, wie wir Ihnen bei der Erhöhung Ihrer Markebewusstheit und Ihrer Online-Visibilität behilflich sein können. Mit freundlichen Grüßen, [Ihr Name]</t>
  </si>
  <si>
    <t>Frage zur Skalierbarkeitsoption</t>
  </si>
  <si>
    <t>Lieber Kundensupport, ich richte mich an Sie, um mehr über die Skalierbarkeitsoptionen in Ihrem Projektmanagement-Service zu erfahren, der zu SaaS-Angeboten gehört. Ich würde gerne wissen, wie die Plattform sich anpasst, wenn die Anforderungen von Projekten wachsen, insbesondere im Zusammenhang mit erhöhtem Benutzertrafik, zusätzlichen Speicherbedarf und der Komplexität von Arbeitsabläufen. Ich bin besonders an automatisierten Skalierungsoptionen, Lastausgleichsverfahren und Leistungsoptimierungsmethoden interessiert, die Sie implementiert haben. Es wäre sehr hilfreich, wissen zu können, ob es bestimmte Einschränkungen oder Grenzen bei der Skalierbarkeit gibt, die behoben werden könnten. Ich freue mich auf Ihre Rückmeldung.</t>
  </si>
  <si>
    <t>Ich werde Ihnen nun die Details zur Skalierbarkeitsoption in unserem SaaS-Modell liefern. Bitte lassen Sie mich innerhalb der nächsten Zeit überprüfen und Ihnen die gewünschten Informationen mitteilen.</t>
  </si>
  <si>
    <t>Issues Encountered with Webex Meetings</t>
  </si>
  <si>
    <t>Noticing connectivity problems with Cisco Webex Meetings, which are disrupting investment analytics sessions following recent network adjustments made to the Ubiquiti UniFi Dream Machine. Already attempted to reboot and verify firewall settings, but the issues continue.</t>
  </si>
  <si>
    <t>Seeking to further diagnose the issue. Could you please share any error messages you are encountering during Webex meetings? Additionally, I would like to schedule a call at a mutually convenient time to discuss this further.</t>
  </si>
  <si>
    <t>Integration Problem with JIRA and ClickUp</t>
  </si>
  <si>
    <t>Dear Support Team, I would like to report an integration issue between JIRA and ClickUp. Synchronization errors suddenly appeared during the night, and I suspect it might be related to API changes. I have tried restarting the servers and reviewing the logs, but the issue persists. I would appreciate it if you could look into this matter and offer a solution as soon as possible. Please let me know if you need any additional information to resolve this issue. Thank you for your time and assistance. I look forward to your prompt response.</t>
  </si>
  <si>
    <t>We will investigate the integration issue</t>
  </si>
  <si>
    <t>Security Issue with System</t>
  </si>
  <si>
    <t>An unauthorized access attempt was identified in the healthcare system, even after recent updates and reviews.</t>
  </si>
  <si>
    <t>Acknowledged the email concerning the security issue with the system. Please provide details on the unauthorized access attempt. We will investigate and can be reached at &lt;tel_num&gt; to discuss the necessary steps to secure the system.</t>
  </si>
  <si>
    <t>Difficulty with Data Analytics Dashboard</t>
  </si>
  <si>
    <t>I am encountering problems with my data analytics dashboard. It has failed to load, and I believe there might be an issue with the Elasticsearch configuration. I've already restarted the server and reviewed the logs, but the problem still exists. Could you help me address this? If you need more information, please inform me.</t>
  </si>
  <si>
    <t>Hello &lt;name&gt;, I apologize to hear that you are having trouble with your data analytics dashboard. I am here to assist you. To better diagnose the issue, could you share your &lt;acc_num&gt; and any error messages you are receiving? If necessary, we can schedule a call on your preferred number &lt;tel_num&gt; to discuss potential Elasticsearch configuration issues. Please let me know a convenient time for the call, and I will work to resolve the issue promptly.</t>
  </si>
  <si>
    <t>Inquiry About Documentation for Integration Options</t>
  </si>
  <si>
    <t>Is it possible to get detailed documentation on how to integrate Discord and Google Keep with our SaaS platform? Specifically, I need to know about the available APIs and how to configure them for a smooth integration. Your assistance in this matter would be greatly appreciated.</t>
  </si>
  <si>
    <t>We will provide the required documentation for integrating Discord and Google Keep within the next 24 hours and will send it to the registered email address associated with your account. Account Number: &lt;acc_num&gt;</t>
  </si>
  <si>
    <t>There has been recent unauthorized access to our medical data systems due to outdated security protocols.</t>
  </si>
  <si>
    <t>Thank you for bringing this issue to our attention. We take the security of our medical data systems very seriously and will investigate this matter immediately. We will address the issue with outdated protocols and schedule an update as soon as possible. Please let us know a convenient time to discuss and provide a timeline for the necessary updates to prevent future unauthorized access. This pertains to account number &lt;acc_num&gt;. We appreciate your cooperation and look forward to resolving this matter promptly. You can contact us at &lt;tel_num&gt;.</t>
  </si>
  <si>
    <t>Request for Data Security Improvement</t>
  </si>
  <si>
    <t>Dear Customer Service Team, I am writing to request improvements to our data security protocols for our IT infrastructure to protect medical data from various applications. Given the increasing number of sensitive information being shared and stored, it is crucial to prioritize security measures for data protection. I believe the implementation of uniform security measures, such as encryption and multi-factor authentication, as well as regular software updates through patch management, can help prevent unauthorized access and ensure the confidentiality of medical documents. Furthermore, these practices will assist in addressing vulnerabilities.</t>
  </si>
  <si>
    <t>Dear [name], thank you for your concerns regarding data security. Your suggestions for encryption, multi-factor authentication, and patch management can be employed to protect medical documents. Please contact us at [tel_num] for further recommendations on improving our data security protocols. You can do so by calling account [acc_num].</t>
  </si>
  <si>
    <t>Characteristics of Project Management Tools</t>
  </si>
  <si>
    <t>Could you tell me what features are present in the most recent version?</t>
  </si>
  <si>
    <t>The latest iteration of our software comes equipped with features like task management, resource distribution, and collaborative team tools. Additionally, it provides customizable dashboards and reporting functionalities. To give you a comprehensive rundown, I can arrange a call at your preferred time to explain how these project management features can tailor to your requirements. Would you be available for a call at &lt;tel_num&gt; to delve deeper into this?</t>
  </si>
  <si>
    <t>Digital marketing strategies for your brand</t>
  </si>
  <si>
    <t>Could you tell me what services you provide?</t>
  </si>
  <si>
    <t>We provide a variety of digital marketing services to boost your brand's visibility, including social media management, search engine optimization, and pay-per-click advertising. Our team also offers content creation and email marketing solutions. To explore how our services can help your brand, I would like to schedule a call at your convenience. Please indicate a suitable time for us to talk, and I will contact you at &lt;tel_num&gt; to discuss further details regarding your &lt;acc_num&gt;.</t>
  </si>
  <si>
    <t>Report Website Downtime Issue</t>
  </si>
  <si>
    <t>The marketing agency encountered intermittent website downtime, which might be caused by server overload during peak traffic times. Efforts to restart the server and clear caches were unsuccessful. Assistance is needed to resolve the issue.</t>
  </si>
  <si>
    <t>Hello, we have acknowledged your email regarding the website downtime issue for the marketing agency. To better assist, we need information on any error messages and the exact timing of the downtime. Could you please provide us with details on the server configuration and any actions taken so far? We would like to schedule a call to discuss this further. Please let us know a suitable time for contact, and we will call you at &lt;tel_num&gt; to resolve the issue as soon as possible.</t>
  </si>
  <si>
    <t>Forderung an den Kundendienst</t>
  </si>
  <si>
    <t>Die Datenanalyse-Sicht ist plötzlich gestoppt. Ich habe das System neustartet und die Firewall-Einstellungen überprüft, aber das Problem besteht sogar nach diesem Vorgehen. Ich denke, dass es sich um ein potenzielles Softwarekompabilitätsproblem handelt. Bitte helfen Sie mir, dieses Problem so schnell wie möglich zu beheben. Ich benötige diese Ansicht für meine Arbeit, und sie muss funktionieren.</t>
  </si>
  <si>
    <t>Ich nehme Ihre Forderung zur Datenanalyse-Sicht entgegen. Um das vermutete Softwarekompabilitätsproblem weiter zu untersuchen, benötige ich mehr Informationen über Ihr System und die betroffenen Softwareversionen. Falls weitere Informationen notwendig sind, werde ich Sie kontaktieren. Wenn Sie verfügbar sind, melden Sie sich für ein geplantes Gespräch an, um das Problem so schnell wie möglich für Ihr Konto &lt;acc_num&gt; zu lösen. Ich werde Sie anrufen unter &lt;tel_num&gt;.</t>
  </si>
  <si>
    <t>Funktionen für mittelgroße Unternehmen</t>
  </si>
  <si>
    <t>Sehr geehrte Kundensupport, &lt;br&gt;Ich wende mich an Sie, um die Funktionen in Ihrem Projektmanagement-SaaS-Produkt für mittelgroße Unternehmen kennenzulernen. &lt;br&gt;Ich würde gerne mehr über die Werkzeuge und Funktionalitäten erfahren, die Ihr Plattform für die Planung, Durchführung und Überwachung von Projekten anbietet. &lt;br&gt;Könnten Sie mir bitte eine detaillierte Liste der Funktionen liefern, einschließlich any personalization options, integrations with other software, and reporting features? &lt;br&gt;Ich möchte verstehen, wie Ihr Produkt die Projektmanagement-Prozesse von mittelgroßen Unternehmen erleichtern und die Zusammenarbeit innerhalb der Teams verbessern kann. &lt;br&gt;Zusätzlich würde ich mich freuen, wenn Sie mir Informationen zu den Preisen, der Skalierbarkeit und der Kundensupport bereitstellen könnten. &lt;br&gt;Ich freue mich auf Ihre Rückmeldung und auf die Möglichkeit, mehr über Ihr Projektmanagement-SaaS-Produkt zu erfahren. &lt;br&gt;Vielen Dank für Ihre Zeit und Unterstützung. &lt;br&gt;Mit freundlichen Grüßen, &lt;br&gt;[Ihr Name]</t>
  </si>
  <si>
    <t>Sehr geehrte [Ihr Name], &lt;br&gt;vielen Dank für Ihre Nachricht an unser Kundensupport-Team bezüglich der Funktionen unseres Projektmanagement-SaaS-Produkts für mittelgroße Unternehmen. &lt;br&gt;Unsere Plattform bietet eine Reihe von Werkzeugen und Funktionalitäten zur Unterstützung der Projektplanung, Durchführung und Überwachung, einschließlich any personalization options, integrations with other software, and reporting features. Ich würde mich freuen, Ihnen eine detaillierte Liste der Funktionen und Informationen zu den Preisen, der Skalierbarkeit und der Kundensupport zu liefern. &lt;br&gt;Für eine weitergehende Diskussion wäre es für mich wünschenswert, falls es Ihnen möglich wäre, einen Anruf zu vereinbaren. Bitte teilen Sie mir eine passende Zeit mit, und ich werde Sie an [tel_num] kontaktieren. &lt;br&gt;Beste Grüße, &lt;br&gt;[Ihr Name]</t>
  </si>
  <si>
    <t>Enhancing Investment Tactics Through Data Analytics</t>
  </si>
  <si>
    <t>Would appreciate expert advice on optimizing investment approaches using data analytics tools such as Elasticsearch and Airtable. I am keen to learn about these tools to aid in portfolio management and risk assessment. Are you familiar with specific features and integrations? My goal is to enhance my investment decisions, and I would greatly appreciate any guidance you can offer.</t>
  </si>
  <si>
    <t>I would be delighted to assist in optimizing your investment strategies using data analytics. Please provide more details about your current setup and goals, and we can schedule a call to discuss further.</t>
  </si>
  <si>
    <t>Concern Regarding Project Dashboards</t>
  </si>
  <si>
    <t>Customer Support, our users are facing slow response times while accessing project dashboards. This issue might be due to increased user traffic. Despite efforts to optimize database queries and scale server resources, the problem still persists. The slow response times are causing delays and impacting productivity. We would greatly appreciate it if you could look into this matter and provide a solution as soon as possible. If you need any additional information from us, please let us know. Thank you for your assistance.</t>
  </si>
  <si>
    <t>Dear [Name], we acknowledge the issue of slow response times for project dashboards and appreciate the efforts made so far to optimize database queries and scale server resources. We will investigate the matter further and would be grateful if you could provide us with details on the current server configuration and the number of concurrent users accessing the dashboards. This information will help us better understand the issue and provide a suitable solution. Should you need any additional information from us, we can schedule a call at [tel_num] to discuss the issue in detail and determine the best course of action. Thank you.</t>
  </si>
  <si>
    <t>Improvements in Cassandra 4.0 for Investment Data Analytics</t>
  </si>
  <si>
    <t>Customer support, interested in learning about improvements in Cassandra 4.0 for investment data analytics. Could you provide details on how it enhances data processing and analysis for investment decisions? I would greatly appreciate information on new features and tools that support data-driven investment strategies. Thank you for your assistance.</t>
  </si>
  <si>
    <t>We will provide information on Cassandra 4.0 enhancements for investment data analytics. Please allow us to research and get back to you at a later time with the details.</t>
  </si>
  <si>
    <t>Cyber Security</t>
  </si>
  <si>
    <t>Dear Customer Support, I am inquiring about the recommended cybersecurity measures for securing medical data in healthcare settings. As you are aware, medical data is highly sensitive and needs strong protection to avoid unauthorized access and breaches. Could you please inform me about the best practices currently recognized in the industry? Are there specific protocols or technologies that are advised for securing medical data? I would also appreciate any guidance on how to implement these measures effectively. Additionally, are there any resources or guidelines available to ensure compliance with relevant regulations for healthcare organizations? I am looking forward to your response with more information on this topic. Thank you for your time and assistance.</t>
  </si>
  <si>
    <t>Dear [name], we value your interest in cybersecurity measures for securing medical data. Best practices include implementing strong access controls, encrypting sensitive data, and keeping software up to date. We recommend healthcare organizations adhere to industry standards such as HIPAA guidelines. For more detailed information and implementation guidance, we can provide additional resources and guidelines to ensure compliance with relevant regulations. If you wish to discuss further, please let us know a convenient time for a call at [tel_num].</t>
  </si>
  <si>
    <t>MedicalDatum</t>
  </si>
  <si>
    <t>Inquiry About Microsoft Dynamics 365 Integration</t>
  </si>
  <si>
    <t>Hello Customer Support, \n\nI am writing to inquire about the integration possibilities for Microsoft Dynamics 365 with your SaaS project management tool. My team currently uses Dynamics 365 for our customer relationship management, and we are interested in integrating it with your project management tool to improve our workflow. Could you furnish us with more information on the integration options, such as API connectivity, data synchronization, and workflow automation? Additionally, we would greatly appreciate any documentation or guides you may have available on this topic. \n\nThank you for your time and assistance. We look forward to your prompt response. \n\nBest regards,</t>
  </si>
  <si>
    <t>Hello &lt;name&gt;, \n\nThank you for reaching out to us regarding the integration of Microsoft Dynamics 365 with our SaaS project management tool. We offer API connectivity and data synchronization options to help streamline your workflow. I am more than happy to provide you with further details and any necessary documentation on our integration options. Would you be available for a call at &lt;tel_num&gt; to discuss these further, or would you prefer that I send the information via email to &lt;email&gt; for your review?</t>
  </si>
  <si>
    <t>Anfrage Digitaler Strategiedienste</t>
  </si>
  <si>
    <t>geehrte Kundenservice-Abteilung, ich wende mich an Sie, um Details über die digitalen Strategiedienste zu erhalten, insbesondere deren Integration mit TYPO3 Mailchimp. Könnten Sie uns mehr über die angebotenen Dienste, Vorteile und die mögliche Unterstützung für Unternehmen erzählen? Ich bin besonders an der Verbesserung der Online-Präsenz und der Unterstützung bei digitalen Marketingstrategien interessiert. Bitte geben Sie relevante Informationen, Fallstudien und Empfehlungen, um die Dienste besser zu verstehen. Ich freue mich darauf, mehr darüber zu erfahren und bei der Erreichung unserer digitalen Ziele behilflich zu sein.</t>
  </si>
  <si>
    <t>geehrte &lt;name&gt;, vielen Dank für Ihre Anfrage bezüglich der digitalen Strategiedienste und deren Integration mit TYPO3 Mailchimp. Unsere Dienste umfassen eine Reihe von Angeboten, darunter Webentwicklung, digitales Marketing und E-Mail-Marketingkampanjen. Das Team kann Ihnen dabei helfen, Ihre Online-Präsenz zu verbessern und Ihre digitalen Ziele zu erreichen. Wir haben reiche Erfahrung darin, Dienste für TYPO3 Mailchimp zu integrieren und eine glatte digitale Erfahrung zu schaffen. Um die Dienste besser zu verstehen und die möglichen Vorteile für Ihr Unternehmen zu erkennen, freuen wir uns auf eine Besprechung, um Ihre spezifischen Bedürfnisse zu berücksichtigen.</t>
  </si>
  <si>
    <t>Request for Optimization of Investment Data Analytics Workflow</t>
  </si>
  <si>
    <t>We are writing to request the optimization of the investment data analytics workflow. We need assistance in integrating tools such as Nuendo, Plex, and Google Cloud to enhance efficiency. Our goal is to streamline the process and make data-driven decisions. Could you please provide us with more information on your current workflow and the specific challenges you are facing? We would be happy to discuss potential solutions, including the integration of these tools. It would be convenient for us to call at &lt;tel_num&gt; to discuss further. Please let us know a suitable time to touch base and explore how we can assist in streamlining your process.</t>
  </si>
  <si>
    <t>{\"name}\", we have received your request to optimize the investment data analytics workflow. To better understand your needs, could you please provide us with more information about your current workflow and the specific challenges you are facing? We would be happy to discuss possible solutions, including the integration of Nuendo, Plex, and Google Cloud. It would be convenient for us to call at &lt;tel_num&gt; to discuss further. Please let us know a suitable time to touch base and explore how we can assist in streamlining your process.</t>
  </si>
  <si>
    <t>Investigation of Delays in the Investment Optimization Tool</t>
  </si>
  <si>
    <t>Dear Customer Support, I am submitting this report on the problem with the investment optimization tool, which has experienced a sudden slowdown during peak usage hours. This may be due to an increase in data volume or server performance issues. Efforts to resolve the issue, including restarting the application and optimizing database queries, have not been successful, and the tool remains slow. I would appreciate it if you could look into this matter and provide a solution at your earliest convenience. Please.</t>
  </si>
  <si>
    <t>&lt;name&gt; has acknowledged receipt of the email regarding the slowdown issue with the investment optimization tool. Thank you for bringing this matter to our attention and for the troubleshooting steps that have already been taken. We apologize for the inconvenience caused and are happy to assist in resolving the issue. Please provide any error messages and specify the exact times when the slowdown occurs to help us better understand and investigate the issue. If necessary, we may need to contact you at phone number &lt;tel_num&gt; to discuss this matter further.</t>
  </si>
  <si>
    <t>Query on Integrating Data Analytics with Investment Software for Portfolio Management</t>
  </si>
  <si>
    <t>Hello Customer Support, I am contacting you to request assistance with integrating data analytics tools into investment software. This integration is aimed at enhancing portfolio management and performance tracking through real-time data and insights. Such an integration would allow investors to make well-informed decisions, thus improving their portfolio performance. By integrating data analytics, investors would gain a thorough understanding of their portfolio, including risk assessment, asset allocation, and return on investment. This information would help them pinpoint areas for improvement and refine their investment strategy accordingly. Any help or advice you can provide would be highly appreciated. Thank you for your attention and support.</t>
  </si>
  <si>
    <t>Dear [Name], we value your interest in integrating data analytics tools with investment software for portfolio management. Our team is ready to guide you through this process. Could you please share more details about your current investment software and specific needs? We will arrange a call at a convenient time to delve deeper into your requirements and discuss potential solutions. Thank you.</t>
  </si>
  <si>
    <t>Request for Information on Enabling Single Sign-On for Enhanced Security</t>
  </si>
  <si>
    <t>I am reaching out to request guidance on setting up single sign-on integration to improve user authentication and security in our system. Could you please provide instructions or additional information on how to implement this feature to enhance both security and user experience? Any documentation or support you can offer would be very appreciated.</t>
  </si>
  <si>
    <t>Certainly, I can assist with the single sign-on integration. Please provide your account number so I can send you the required documentation and guide you through the implementation process.</t>
  </si>
  <si>
    <t>Incorrect Billing Issue</t>
  </si>
  <si>
    <t>Hello Customer Service, I am writing to inform you about a problem with my recent bill. I have been overcharged for services, possibly due to an error in invoicing or a rate change. I have already spoken with the billing team and checked my invoices, but the issue still needs resolution. Could you please investigate this matter and take the required actions to adjust my invoice? If you need more information, please do not hesitate to contact me at this email. I am waiting for your response and appreciate your prompt attention to this matter.</t>
  </si>
  <si>
    <t>Hello &lt;name&gt;, we are investigating the overcharge on your recent bill. To help us, could you please send us your &lt;acc_num&gt; and a copy of the invoice in dispute. I will review the case and make the necessary corrections to your bill. If needed, I will reach out to you at &lt;tel_num&gt; for additional details. Thank you for your patience and cooperation, and I will get back to you soon.</t>
  </si>
  <si>
    <t>Forderung zur Unterstützung bei Datensperrverstoß</t>
  </si>
  <si>
    <t>Ein Datensperrverstoß in den IT-Systemen des Gesundheitsbereichs wurde verursacht durch unautorisierten Zugriff. Die veralteten Sicherheitsprotokolle sind der Ursprung des Problems. Obwohl die Zugriffskonten neu gesetzt und eine Software-Update durchgeführt wurde, behält sich das Problem bestehen. Das Team arbeitet mit Hingabe daran, den Datensperrverstoß einzuschränken, und benötigt zusätzliche Unterstützung, um die Sicherheit unserer Systeme zu gewährleisten. Wir würden die Anleitung zur besten Maßnahme zur Verhinderung zukünftiger Datensperrverstöße und die Unterstützung bei der Umsetzung verbesserten Sicherheitsmaßnahmen sehr schätzen. Bitte geben Sie einen detaillierten Handlungsplan, der die notwendigen Schritte umfasst.</t>
  </si>
  <si>
    <t>Spezialisten werden geschickt, um den Datensperrverstoß zu bearbeiten.</t>
  </si>
  <si>
    <t>Revise digital marketing toolkit for enhancing brand expansion</t>
  </si>
  <si>
    <t>Please update the toolkit with the most recent software and security updates.</t>
  </si>
  <si>
    <t>Dear &lt;name&gt;, we have noted your request to revise our digital marketing toolkit with the latest software and security updates to aid in brand growth. We will assess the current toolkit and apply the required updates. To facilitate a seamless process, could you please provide details regarding the specific software and security updates you are requesting? If necessary, we can arrange a call at &lt;tel_num&gt; to discuss further. Please indicate a convenient time. We will keep you informed about the progress of your account &lt;acc_num&gt;.</t>
  </si>
  <si>
    <t>Support for Integrating Data Analytics on Monday.com</t>
  </si>
  <si>
    <t>Could you provide detailed instructions for integrating data analytics to optimize investments on Monday.com? Thank you.</t>
  </si>
  <si>
    <t>Soon, detailed instructions for integrating data analytics to optimize investments on Monday.com will be available.</t>
  </si>
  <si>
    <t>Hilfe bei Datensicherheitsproblemen erforderlich</t>
  </si>
  <si>
    <t>Es wurde eine Datensicherheitsverletzung im IT-System des Krankenhauses festgestellt, die die medizinischen Akten der Patienten gefährdet. Wir haben versucht, das Netzwerk zu sichern und die Software aktualisiert, was erfolgreich war.</t>
  </si>
  <si>
    <t>Sehr geehrte(n) [Name],\n\nich erhalte Ihre E-Mail über die Datensicherheitsverletzung im IT-System des Krankenhauses. Ich verstehe die Dringlichkeit und Sensibilität der Situation, insbesondere im Zusammenhang mit den medizinischen Akten unserer Patienten. Um Ihnen besser behilflich zu sein, bitte ich Sie, mehr Details zu den Verletzungen und den Schritten, die bisher unternommen wurden, inklusive spezifischer Software-Aktualisierungen, die versucht wurden, mitzuteilen. Dies wird mir helfen, die beste Lösung für das Problem zu finden. Ich schlage vor, dass wir telefonisch Kontakt aufnehmen, um den sichersten Weg zu finden, um später einen Termin zu vereinbaren.</t>
  </si>
  <si>
    <t>Update der Marketingstrategie</t>
  </si>
  <si>
    <t>Sehr geehrte Kundenservice, ich möchte die Anlage und Aktualisierung unserer Marketingstrategie sowie die Berücksichtigung digitaler Initiativen und Anbahnung von Anregungen bitten. Das aktuelle Vorgehen bringt die gewünschten Ergebnisse, glaube aber, dass es an der Zeit ist, neue Wege zu erkunden, um das Markenwachstum zu verbessern. Besonders denke ich, dass wir uns auf soziale Medien und Influencermarketing konzentrieren sollten. Ich schätze Ratschläge und Empfehlungen und bitte Sie, mich über die zur Verfügung stehenden Optionen zu informieren und einen Termin für eine Besprechung zu vereinbaren. Vielen Dank für Ihre Unterstützung.</t>
  </si>
  <si>
    <t>Wir freuen uns, Ihnen bei der Aktualisierung Ihrer Marketingstrategie behilflich zu sein. Bitte kontaktieren Sie uns unter &lt;tel_num&gt;, um einen Termin für eine Besprechung zu vereinbaren und Ratschläge zu sozialen Medien und Influencermarketing zu erhalten.</t>
  </si>
  <si>
    <t>Unerwartete Reduzierung der Sozialmedien-Beteiligung erfordert Unterstützung</t>
  </si>
  <si>
    <t>Sehr geehrte Kundensupport, ich erlebe eine überraschende Abnahme der Sozialmedien-Beteiligung. Nach Durchsicht der Analysedaten und Anpassung der Postings bleibt der Problemfall bestehen. Mögliche Gründe sind Änderungen im Algorithmus oder Inhaltsprobleme. Obwohl ich unsere Analysedaten already überprüft habe, um die Ursache zu identifizieren, benötige ich weitere Hilfe, um das Problem zu lösen. Könnten Sie mir bitte bei der Untersuchung unterstützen und Rat zur Verbesserung unserer Sozialmedien-Beteiligung erteilen? Ich schätze Ihre schnelle Beachtung dieses Problems und freue mich auf Ihre Rückmeldung baldigen Datums.</t>
  </si>
  <si>
    <t>Ich werde das Problem untersuchen und Ihnen Rat zur Verbesserung der Sozialmedien-Beteiligung geben. Bitte geben Sie Ihre Kontodaten und die neuesten Analysedaten zur weiteren Prüfung zur Verfügung.</t>
  </si>
  <si>
    <t>Problem with website outage today</t>
  </si>
  <si>
    <t>Facing website outage during the campaign launch</t>
  </si>
  <si>
    <t>We apologize for the inconvenience. Could you please provide more details about the issue? We will investigate and resolve the website outage as soon as possible.</t>
  </si>
  <si>
    <t>Security Access Issue Alert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is matter and implementing robust security measures to prevent such incidents in the future. Could you please provide guidance on the next steps and any additional measures to implement a secure system?</t>
  </si>
  <si>
    <t>To assist with the security issue, please provide details about the incident and schedule a call to discuss the steps and recommendations for securing the system.</t>
  </si>
  <si>
    <t>Unexpected Failure of Project Management Tool</t>
  </si>
  <si>
    <t>Incompatibility Found in Integration with Joomla</t>
  </si>
  <si>
    <t>We are looking into the problems with the project management tool and its integration with Joomla. Please give us more information about the error message to help us assist you better.</t>
  </si>
  <si>
    <t>Security Measures for Safeguarding Medical Data</t>
  </si>
  <si>
    <t>Seeking advice on implementing advanced security protocols to protect medical data in our hospital's systems against potential breaches. Ensuring patient confidentiality and defense against cyber attacks is of utmost importance. Your guidance on best practices for securing medical data in hospital settings would be greatly appreciated.</t>
  </si>
  <si>
    <t>Offering guidance on securing medical data in hospital systems, including encryption and access controls to help prevent potential breaches and maintain patient confidentiality. Please contact us at &lt;tel_num&gt; for a detailed discussion.</t>
  </si>
  <si>
    <t>Problem with Data Analysis Tool</t>
  </si>
  <si>
    <t>The critical data analysis tool encountered issues while processing large investment datasets, which might be due to memory overload or software conflicts. Restarting the tool and clearing the cache resolved the issue.</t>
  </si>
  <si>
    <t>&lt;name&gt; acknowledges the data issue with the critical data analysis tool. Thanks for providing the details and the actions taken to resolve the issue by restarting and clearing the cache. We would like to gather more information to better understand the problem and provide a suitable solution. Could you please provide the exact error message and the version of the software you were using? Additionally, knowing the approximate size of the investment datasets processed would be helpful.</t>
  </si>
  <si>
    <t>Upgraded Security Measures in Hospitals</t>
  </si>
  <si>
    <t>Customer Support, please elaborate on the current implementation of enhanced security protocols for data encryption of medical data within hospital systems. This is a critical area for hospitals as they handle sensitive patient information. Robust security measures are essential to prevent data breaches and protect patient confidentiality. We would like to request information on the current security protocols and any plans for upgrading them. Additionally, we would appreciate</t>
  </si>
  <si>
    <t>&lt;name&gt;, we appreciate your concern regarding enhanced security protocols in hospitals. We will provide you with information on the current security measures and our plans for upgrades. We also offer resources to ensure compliance with relevant regulations and standards. Please contact &lt;tel_num&gt; for further discussion.</t>
  </si>
  <si>
    <t>Aktualisierung der Analysetools</t>
  </si>
  <si>
    <t>Ich möchte eine Aktualisierung unserer Analysetools für die Optimierung unserer Investitionen anfordern. Insbesondere möchten wir QuickBooks und PyTorch integrieren, um umfassendere Erkenntnisse aus den Daten zu gewinnen. Dies wird uns helfen, informiertere Entscheidungen zu treffen und unsere Investitionsstrategien zu verbessern. Könnten Sie mir bitte die nächsten Schritte zum Implementieren dieser Aktualisierung erläutern?</t>
  </si>
  <si>
    <t>Sehr geehrte &lt;name&gt;, ich freue mich, Ihnen bei Ihrer Anfrage zur Aktualisierung Ihrer Analysetools für die Optimierung Ihrer Investitionen zu beitragen. Die Integration von QuickBooks und PyTorch kann wertvolle datenbasierte Erkenntnisse zur Informierung Ihrer Investitionsentscheidungen liefern. Um mit der Aktualisierung voranzuschreiten, würde ich gerne die technischen Anforderungen und die Realisierbarkeit der Integration besprechen. Könnten Sie bitte mehr Informationen über Ihre aktuelle Analysetool-Konfiguration und welches spezifische Daten aus QuickBooks und PyTorch Sie integrieren möchten, bereitstellen? Dies wird mir helfen, Ihre Bedürfnisse besser zu verstehen und eine genaue Bewertung der Aktualisierung bereitzustellen. Wenn Sie verfügbar sind, möchte ich telefonieren, um dies weiter zu besprechen: &lt;tel_num&gt; oder wenn Sie es vorziehen, rufe ich Sie an, zu einem Zeitpunkt, der Ihnen gelegenheitlich ist. Bitte teilen Sie mir eine geeignete Zeit mit, und ich werde mich darauf vorbereiten, Sie zu kontaktieren. Ihre Konto-Nr. &lt;acc_num&gt; wird entsprechend aktualisiert, sobald wir die Details finalisiert haben. Ich freue mich darauf, mit Ihnen bald zu sprechen, um die nächsten Schritte zu besprechen.</t>
  </si>
  <si>
    <t>Support Request for Digital Marketing Strategies</t>
  </si>
  <si>
    <t>I am reaching out to the customer support team to inquire about digital marketing strategies that can enhance brand growth. Specifically, I am interested in learning about the techniques, tools, and approaches that can be used to increase brand awareness and customer engagement. I am particularly interested in learning about the strategies for social media marketing, content creation, and search engine optimization. Additionally, I would like to know about the methods for tracking the performance of digital marketing efforts to measure their success. I believe that a thorough understanding of these strategies would be very beneficial.</t>
  </si>
  <si>
    <t>Thank you for reaching out to our customer support team. We would be happy to discuss digital marketing strategies with you. To better assist you, could you please schedule a call at &lt;tel_num&gt;? We are available at your convenience to provide the information and techniques you need.</t>
  </si>
  <si>
    <t>Medical Data Security Services</t>
  </si>
  <si>
    <t>Could you provide details on the services available for securing medical data in hospital systems? I would like to know the security measures in place to protect patient information and ensure the integrity of medical records. Please provide information on the types of security services offered and implemented in the hospital's system.</t>
  </si>
  <si>
    <t>We will provide information on medical data security services and allow for a convenient call to discuss the details and implementation options for the hospital's system.</t>
  </si>
  <si>
    <t>Auffrischung Marketing Neu</t>
  </si>
  <si>
    <t>Ich schreibe Ihnen, um die Aktualisierung unserer Marketingmaterialien zu beantragen. Es ist notwendig, unsere neuen Produktbündel und digitale Strategieangebote in den Inhalt einfließen zu lassen. Dies wird uns dabei helfen, unsere Dienstleistungen besser darzustellen und neue Kunden zu gewinnen. Bitte teilen Sie mir mit, welche nächsten Schritte ich unternehmen soll.</t>
  </si>
  <si>
    <t>Sehr geehrte &lt;name&gt;,\n\nich habe Ihren Antrag zur Aktualisierung der Marketingmaterialien erhalten, um unsere neuen Produktbündel und digitale Strategieangebote zu integrieren. Um mit der Aktualisierung fortzufahren, benötige ich zusätzliche Informationen über die spezifischen Änderungen, die Sie vornehmen möchten. Könnten Sie mir bitte eine detaillierte Beschreibung der neuen Produktbündel und der digitalen Strategieangebote zur Verfügung stellen? Ich werde Ihnen dann die nächsten Schritte erklären und einen Zeitplan für die Aktualisierung anbieten. Wenn Sie verfügbar sind, würde ich gerne telefonisch mit Ihnen sprechen (Tel.: &lt;tel_num&gt;), um weitere Details zu besprechen.</t>
  </si>
  <si>
    <t>Assistance with Integration Errors</t>
  </si>
  <si>
    <t>Here is a brief description of the issue: Integration errors occurred. Project schedule mismatches are present. API updates might be incompatible. So far, steps taken include restarting servers and checking logs. Assistance is needed to resolve this.</t>
  </si>
  <si>
    <t>I have received your entry regarding integration-related issues and potential project schedule shifts that may be due to incompatible API updates. I would like to discuss this further with you to resolve the issue. Could you please provide details on the error messages in the log? I will contact you promptly to assist with resolving the errors and finding a solution to restore the integration processes correctly.</t>
  </si>
  <si>
    <t>Unforeseen Service Interruption Impacts Several Vital Applications</t>
  </si>
  <si>
    <t>An unexpected service interruption took place, impacting various applications. This could be due to recent software updates or network problems. Steps taken to address this include restarting the applications and verifying network settings.</t>
  </si>
  <si>
    <t>We will investigate and work to resolve the issue as soon as possible.</t>
  </si>
  <si>
    <t>Slow Dashboard Loading Due to Insufficient Resources</t>
  </si>
  <si>
    <t>The dashboard is loading slowly because of insufficient resources. Restarting the server and reviewing the logs did not resolve the issue. An upgrade in resources is necessary for smooth operation.</t>
  </si>
  <si>
    <t>Thank you for your email regarding the slow loading of your dashboard due to insufficient resources. To better assist you, could you please share the current resource utilization and the recommended upgrade requirements? Once I have this information, I will review it and provide guidance on the next steps, which may include a resource upgrade to ensure the smooth operation of your server.</t>
  </si>
  <si>
    <t>Upgraded Security Measures for Software Users Across All Products</t>
  </si>
  <si>
    <t>Customer Support is reaching out to discuss the integration of enhanced security features for software users across all affected products. It is crucial to improve data protection to prevent potential security breaches. The features include multi-factor authentication, encryption, and regular security updates. We believe these are essential for ensuring the safety of user data. We would greatly appreciate it if you could look into implementing these necessary changes as soon as it is feasible. Thank you for your time and assistance.</t>
  </si>
  <si>
    <t>{name}, we appreciate your email regarding the integration of enhanced security features for software users across all products. We understand the importance of data protection and security. Our team will review your request for multi-factor authentication, encryption, and regular security updates. We will assess the feasibility of implementing these features and provide you with a timeline for the rollout. In the meantime, if you need to provide additional information, please contact us. Alternatively, we are available to call at your convenience to discuss this matter further. Please let us know a suitable time.</t>
  </si>
  <si>
    <t>Welche sind die effektivsten Praktiken für die Einweisung neuer Benutzer in unser Projektmanagement-Plattform?</t>
  </si>
  <si>
    <t>Ich stelle mich an Sie, um mehr darüber zu erfahren, welche besten Methoden es gibt, um neue Benutzer in unser Projektmanagement-Plattform einzuleiten. Könnten Sie uns Ratschläge in diesem Bereich geben? Ich würde mich freuen, über jegliche Tipps oder Ressourcen, die Sie zur Verfügung stellen können, um unseren Einweisungsprozess zu verbessern und sicherzustellen, dass der Übergang für neue Benutzer glatt verläuft.</t>
  </si>
  <si>
    <t>Ich kann Ihnen helfen, neue Benutzer effektiv in unser Projektmanagement-Plattform einzuleiten. Lassen Sie mich Sie auf dem gebührenfreien Anruf informieren, wann es Ihnen am besten passt, um weiterzureden.</t>
  </si>
  <si>
    <t>Heutige Unfähigkeit, digitale Kampagnen ordnungsgemäß zu starten</t>
  </si>
  <si>
    <t>Aufgrund von Integrationsproblemen konnten die Kampagnen heute nicht gestartet werden.</t>
  </si>
  <si>
    <t>Ich werde mich um das Problem mit Ihren digitalen Kampagnen kümmern, die heute aufgrund von Integrationsproblemen nicht gestartet werden konnten. Bitte geben Sie mehr Details über die Fehlermeldungen oder alle relevanten Informationen. Zudem muss ich Ihre Kontoinformationen überprüfen, um Ihnen weitere Unterstützung zu bieten. Bitte bestätigen Sie, dass das Konto-Nr. &lt;acc_num&gt; korrekt ist, damit ich dies weiter untersuchen kann.</t>
  </si>
  <si>
    <t>Unforeseen Charges in My Subscription</t>
  </si>
  <si>
    <t>I noticed unforeseen charges on my subscription and suspect they might be due to an incorrect plan configuration. I have reviewed the billing details and have reached out to the support team.</t>
  </si>
  <si>
    <t>We are investigating the unforeseen charges on your account. Could you please share additional details about the charges and the interaction with our support for better assistance?</t>
  </si>
  <si>
    <t>Issue with Visual Studio Code Editor</t>
  </si>
  <si>
    <t>Facing error notifications in Visual Studio Code, resulting in work being slowed down. Recent updates to Kubernetes and integration checks have been performed.</t>
  </si>
  <si>
    <t>Could you please offer additional information regarding the error notifications to aid in resolving the Visual Studio Code problem?</t>
  </si>
  <si>
    <t>Guidance for Enhancing Investment Decisions with Data Analytics in QuickBooks Online and Evernote</t>
  </si>
  <si>
    <t>I am seeking assistance in optimizing my investments through the use of data analytics, specifically with QuickBooks Online and Evernote. I would greatly appreciate detailed instructions on how to integrate these tools to make more informed investment decisions. Additionally, I am looking for resources or tutorials that can help me track expenses, create budgets, and analyze financial data using QuickBooks Online, as well as organize my notes and research using Evernote. I am eager to hear your suggestions on how to streamline this process.</t>
  </si>
  <si>
    <t>I am glad to assist you in optimizing your investments using data analytics with QuickBooks Online and Evernote. To integrate these tools effectively, start by connecting your QuickBooks Online account with apps and services that allow you to track expenses, create budgets, and analyze financial data. For detailed guidelines, I recommend checking the QuickBooks Online tutorials and resources available on their website, which include webinars and video tutorials to help you get started with the platform and use it effectively.</t>
  </si>
  <si>
    <t>Datenschutz-Schwerefall im Gesundheitsbereich</t>
  </si>
  <si>
    <t>Es gab einen Datenverlust, bei dem medizinische Akten auf den IT-Systemen des Krankenhauses Informationen freigegeben wurden. Es ist wahrscheinlich, dass veraltete Sicherheitsprotokolle und Phishingversuche die Ursache sind, die Mitarbeiter schützen. Temporäre Zugriffssperren wurden eingeführt und eine gründliche Sicherheitsprüfung wurde gestartet.</t>
  </si>
  <si>
    <t>Sehr geehrte [Name], wir haben den Eintrag zum Datenschutz-Schwerefall im Gesundheitsbereich bearbeitet. Der Fall wird an die Sicherheitsabteilung weitergeleitet, um eine gemeinsame gründliche Sicherheitsprüfung durchzuführen und erforderliche Maßnahmen zu ergreifen, um zukünftige Verletzungen zu verhindern. In der Zwischenzeit sollten die Mitarbeiter über die temporären Zugriffssperren informiert werden. Falls Sie Hilfe benötigen oder sich bei einem Telefonat über unsere Maßnahmen unterhalten möchten, lassen Sie uns wissen, wann es Ihnen möglich ist. Ihr Konto [Konto-Nr.] wird ständig überwacht.</t>
  </si>
  <si>
    <t>Sync Problem Reporting</t>
  </si>
  <si>
    <t>Hello Customer Support, I am contacting you to address a problem I am encountering with project task synchronization. It's likely that the issue stems from an API connection problem. Despite restarting the application and verifying my internet connection, the problem remains unresolved. I would be grateful if you could examine this situation and offer a solution promptly. If you require any further details from me to address this, please inform me. Thank you for your attention and assistance; I eagerly await your response.</t>
  </si>
  <si>
    <t>Dear &lt;name&gt;, we thank you for bringing the synchronization issue with project tasks to our attention and apologize for any inconvenience this may have caused. We value the troubleshooting steps you have already undertaken, such as restarting the application and verifying your internet connection. To better understand and resolve the issue, could you please provide us with more specifics regarding the API connection error you suspect, including the precise error message and the time when the problem began. Should a call be necessary, please let us know a convenient time for you, as you can contact us at &lt;tel_num&gt;. We will work to resolve this issue as quickly as possible and appreciate your patience and cooperation.</t>
  </si>
  <si>
    <t>Unausgeglichenes Verhalten der Datenanalyse-Tools</t>
  </si>
  <si>
    <t>Die von mir verwendeten Datenanalyse-Tools verhalten sich unerwartet fehlerhaft. Es könnte sich um mangelnde Systemressourcen handeln. Ich habe bereits versucht, das System neu zu starten und nach Updates zu suchen, aber das Problem ist bisher nicht behoben worden.</t>
  </si>
  <si>
    <t>Ich werde mich jetzt mit diesem Problem auseinandersetzen und dich telefonisch unter &lt;tel_num&gt; erreichen, um die nächsten Schritte und mögliche Lösungen für den Fehlfunktion der Datenanalyse-Tools zu besprechen.</t>
  </si>
  <si>
    <t>Hilfe bei Datenanalyse erforderlich</t>
  </si>
  <si>
    <t>Möchten Sie weitere Details zu den Dienstleistungen für Datenanalyse, Optimierung und Investitionsstrategien erhalten? Vielen Dank.</t>
  </si>
  <si>
    <t>Bitte kontaktieren Sie uns, um die Dienstleistungen für Datenanalyse, Optimierung und Investitionsstrategien zu besprechen.</t>
  </si>
  <si>
    <t>Elasticsearch Integration Best Practices</t>
  </si>
  <si>
    <t>I am reaching out to seek guidance on the best practices for integrating Elasticsearch with our data analytics platform. Could you provide advice on optimizing our setup for enhanced performance and efficient data retrieval?</t>
  </si>
  <si>
    <t>Certainly, I would be glad to assist with your Elasticsearch integration. For the best guidance, I require additional details about your current setup and data analytics platform. Could you kindly furnish me with information such as the version of Elasticsearch you are using and your current configuration? Additionally, I would like to arrange a call to discuss your specific needs and provide personalized advice. Please let me know a suitable time for the call.</t>
  </si>
  <si>
    <t>JIRA Integration Problem Indicated by API Key Discrepancy</t>
  </si>
  <si>
    <t>Greetings Customer Support, I am contacting you to address a recent malfunction in our JIRA integration. Despite our thorough attempts to ensure the system's integrity, this issue has appeared. Through initial diagnostics, we hypothesize that this issue might stem from a mismatch in API keys. We have already restarted the system and verified the API keys for any inconsistencies, but the issue still remains unresolved. We urgently need your help to resolve this. Could you please examine the situation and offer guidance on how to make the necessary corrections? We would also appreciate any advice on preventing similar issues in the future. We thank you in advance for your assistance and look forward to your prompt response. Respectfully, [Your Name]</t>
  </si>
  <si>
    <t>Hello [Name], we appreciate you bringing this JIRA integration issue to our attention. To proceed, could you kindly supply us with the account number and any additional details regarding the error message you are encountering? We will be pleased to investigate the API key discrepancy and provide you with any recommendations to avoid such issues in the future.</t>
  </si>
  <si>
    <t>Details zur Integration von QuickBooks</t>
  </si>
  <si>
    <t>Könnten Sie mehr Informationen zur Integration von QuickBooks in unser Projektmanagement-SaaS-Angebot liefern? Danke!</t>
  </si>
  <si>
    <t>Ich freue mich, Ihnen bei der QuickBooks-Integration zu helfen. Könnten Sie bitte Ihre Kontonummer und ein gutes Zeitfenster für einen Anruf angeben? Damit kann ich Ihnen weitere Details und Optionen zur QuickBooks-Integration in unser Projektmanagement-SaaS-Angebot liefern.</t>
  </si>
  <si>
    <t>Probleme mit der Integration heute</t>
  </si>
  <si>
    <t>Wir erfreuen uns von Integrationsproblemen in der Projektmanagement-Software-as-a-Service, die mit mehreren Tools, einschließlich JIRA und Zapier, zusammenhängen. Es deutet auf Konflikte zwischen API-Versionen hin. Wir haben die API-Endpunkte gründlich überprüft und nach Aktualisierungen in verwandten Anwendungen gesucht. Allerdings bleiben die Probleme bestehen und verursachen Unterbrechungen des Arbeitsablaufs. Wir schätzen Ihre Hilfe bei der Lösung dieses Falles und würden es schätzen, wenn Sie uns die verwendeten API-Versionen zur Verfügung stellen könnten. Bitte rufen Sie uns unter &lt;tel_num&gt; an, um die Lösung zu besprechen und die Auswirkungen auf die Operationen zu minimieren.</t>
  </si>
  <si>
    <t>Bitte überprüfen Sie die Integrationsprobleme mit JIRA und Zapier. Geben Sie uns die verwendeten API-Versionen zur Verfügung. Rufen Sie uns unter &lt;tel_num&gt; an, um die Lösung zu besprechen und die Unterbrechungen auf die Operationen zu minimieren.</t>
  </si>
  <si>
    <t>Investment Predictions Error Encountered</t>
  </si>
  <si>
    <t>Dear Customer Support Team, I am contacting you to report errors in the investment predictions. These errors could be a result of using outdated model training data, leading to inaccurate analytics results. Despite restarting the analytics engine, the issue persists. Could you please look into this and offer a solution at your earliest convenience? Additionally, please request any further information necessary to resolve this issue. I appreciate your prompt attention to this matter and look forward to your response. Thank you for your support.</t>
  </si>
  <si>
    <t>We have noted your concern regarding the investment predictions errors. To proceed, could you please furnish us with your account number and more detailed information about the errors? This will assist us in providing a prompt and effective solution. Thank you for your cooperation.</t>
  </si>
  <si>
    <t>We are facing performance challenges with Adobe Effects MATLAB. Even after restarting, updating, and reallocating resources, the slowdown continues. Insufficient RAM or software conflicts might be the cause. As a marketing agency that relies on applications, this issue is hindering our productivity. Despite trying various troubleshooting steps, the problem still persists. Could you please assist us in resolving this matter? We would greatly appreciate your help in getting our applications to run smoothly again.</t>
  </si>
  <si>
    <t>To assist with the performance issues, please provide details on your system configuration and any exact error messages you are experiencing. You can contact us at &lt;tel_num&gt; to discuss this further.</t>
  </si>
  <si>
    <t>Medizinisches Datenschutzzwischenfall</t>
  </si>
  <si>
    <t>Es wurde ein medizinisches Datenschutzzwischenfall durch unerlaubten Zugriff gemeldet. Die Ursache wird auf ein schwaches Passwort zurückgeführt. Obwohl Passwortspeicherung versucht wurde, besteht weiterhin das Problem. Für eine detaillierte Untersuchung bitte zusätzliche Informationen zu dem Data-Breach wie den Tagesdatum und technische Fehlermeldungen. Eine Telefonkonferenz zur Lösungsfindung wäre sehr hilfreich.</t>
  </si>
  <si>
    <t>Ich beantworte Ihre E-Mail zum medizinischen Datenschutzzwischenfall, der durch unerlaubten Zugriff hervorgerufen wurde. Leider besteht das Problem nach Passwortspeicherung weiterhin. Um diesen Fall besser zu verstehen, bitte ich Sie, mir genaue Details zur Vorgänge und Fehlermeldungen zu geben, einschließlich dem Genesellschaftsdatum. Eine Telefonkonferenz zur Diskussion und Lösung des Problems wäre ebenfalls sehr wertvoll, um die Sicherheit Ihrer medizinischen Daten zu sichern. Wissen Sie eine passende Zeit für ein Telefonat?</t>
  </si>
  <si>
    <t>Protokoll für unerwarteten Systemabschluß bei Projektmanagement-SaaS</t>
  </si>
  <si>
    <t>Sehr geehrte Kundenservice, ich schreibe um ein unerwartetes Systemabschluß des Projektmanagement-SaaS zu melden, was zu einem Verlust von Benutzerdaten geführt hat. Dies könnte auf eine unkompatible Softwareupdate des Keras-Bibliotheks zurückzuführen sein, das eine Integrationsschadens verursacht hat. Ich habe mein HyperX Fury 32GB DDR4 neu gestartet und mein McAfee Total Protection 2021 aktualisiert, aber das Problem behält sich bestehen. Ich würde mich freuen, wenn Sie sich mit dieser Angelegenheit befassen könnten und so bald wie möglich eine Lösung bieten könnten. Bitte geben Sie mir Bescheid, falls weitere Informationen erforderlich sind, um das Problem zu lösen.</t>
  </si>
  <si>
    <t>Wir bedauern den Unfall und werden das Crash-Protokoll untersuchen. Bitte geben Sie uns Ihre Kontodaten und den genauen Fehlerbegriff, um weiterzuhelfen.</t>
  </si>
  <si>
    <t>Investment-Prognosen misslungen</t>
  </si>
  <si>
    <t>Die Investment-Prognosen sind misslungen, da ein Fehler im Datenanalyse-Tool aufgetreten ist.</t>
  </si>
  <si>
    <t>Sehr geehrte/r &lt;name&gt;,\n\nleider sind Sie aufgrund eines Fehlers im Datenanalyse-Tool mit Ihren Investment-Prognosen nicht zufrieden. Ich melde diesen Vorfall unserem technischen Team, um den Fehler so schnell wie möglich zu beheben.\n\nBitte geben Sie mir mehr Details zur Fehlermeldung, die Sie erhalten haben, und den vor dem Fehler ausgeführten Schritten. Falls erforderlich, vereinbare ich einen Anruf mit Ihnen unter &lt;tel_num&gt; bei Ihrer günstigen Zeit, um den Fehler weiter zu besprechen und zu lösen, der sich auf Ihr &lt;acc_num&gt; auswirkt.\n\nVielen Dank für Ihr Verständnis.\n\nMit freundlichen Grüßen</t>
  </si>
  <si>
    <t>Problems with Investment Forecasts</t>
  </si>
  <si>
    <t>Investment forecasts are on hold due to a data stream disruption. Restarted the SQL server, but the issue persists.</t>
  </si>
  <si>
    <t>I am investigating the issue with your investment forecasts caused by the data stream disruption. Although you restarted the SQL server, the problem remains. I will continue to examine this and get back to you shortly to resolve it. Please confirm a suitable time window for a call at &lt;tel_num&gt; to discuss this further.</t>
  </si>
  <si>
    <t>Periodische Synchronisationsprobleme zwischen QuickBooks Online und Bitbucket aufgrund von API-Ratenbegrenzungen oder Verbindungsstörungen</t>
  </si>
  <si>
    <t>Bitte überprüfen Sie Ihre API-Ratenbegrenzungen und die Verbindungsstatus, um die periodischen Synchronisationsprobleme zwischen QuickBooks Online und Bitbucket zu lösen. Falls die Probleme bestehen bleiben, geben Sie bitte mehr Details zu den Fehlermeldungen an, die Sie erhalten haben, und ich werde Ihnen weiterhelfen oder das Problem an unseren technischen Support für eine Lösung weiterleiten.</t>
  </si>
  <si>
    <t>Um die periodischen Synchronisationsprobleme mit QuickBooks Online und Bitbucket zu beheben, überprüfen Sie bitte Ihre API-Ratenbegrenzungen und die Verbindungsstatus. Falls die Probleme bestehenbleiben, geben Sie bitte mehr Details zu den Fehlermeldungen an, die Sie erhalten, und ich werde Ihnen weiterhelfen oder das Problem an unseren technischen Support für eine Lösung weiterleiten.</t>
  </si>
  <si>
    <t>Assistance Required for Data Security on Dell UltraSharp U2720Q Monitors</t>
  </si>
  <si>
    <t>I am inquiring about the security protocols recommended by you for storing medical data on Dell UltraSharp U2720Q monitors. Could you please provide detailed information on the best practices for securing sensitive medical data on these devices? I would appreciate any guidance on encryption methods, access controls, and other security measures that can be implemented to protect medical data.</t>
  </si>
  <si>
    <t>Dear &lt;name&gt;, thank you for your inquiry regarding data encryption for storing medical data on Dell UltraSharp U2720Q monitors. To protect sensitive medical data, we recommend implementing Full-Disk Encryption to safeguard data at rest. Strong passwords and multi-factor authentication should also be used for access controls. Additionally, we advise keeping all devices updated with the latest security patches and ensuring that data is transmitted securely using a secure connection method. If you would like to discuss this further, I can schedule a call to provide you with detailed guidelines and tailored suggestions.</t>
  </si>
  <si>
    <t>Assistance with Campaign Efficiency</t>
  </si>
  <si>
    <t>Dear Customer Support, I am experiencing underperformance in our digital campaigns, which have not met the expected sales targets. The potential causes include ineffective targeting and ad placement. Despite adjustments to our budget and ad creatives, the outcomes have not been satisfactory. I would greatly appreciate any advice on how to enhance our campaign performance. Could you offer some insights on effective targeting and ad placement strategies? I am looking forward to your response.</t>
  </si>
  <si>
    <t>I will examine your campaign and discuss recommendations for targeting and ad placement strategies during a convenient call with you.</t>
  </si>
  <si>
    <t>Support Request for Screen Recording Upload Issues</t>
  </si>
  <si>
    <t>I am encountering difficulties with my screen recordings not uploading to our project management platform. Despite my attempts to resolve the issue by restarting my system, checking my network connection, and updating CCleaner, the problem continues to persist. I believe the issue might be due to incompatible dependencies or outdated software versions. I would greatly appreciate your assistance and guidance to address this. Please inform me if there are additional steps I should take or if you need more details from me to investigate. I look forward to your response and resolution of this issue.</t>
  </si>
  <si>
    <t>Dear &lt;name&gt;, I have received your email regarding the issue with screen recordings not uploading to your project management platform. I understand the troubleshooting steps you have already taken. To better understand the issue, could you please provide details about your system configuration and the specific error message you are encountering? If necessary, I can schedule a call at a convenient time for you to discuss this further. Please let me know a suitable time to call at &lt;tel_num&gt;. I will work to resolve this issue as soon as possible.</t>
  </si>
  <si>
    <t>Data Analytics Tools for Financial Firms</t>
  </si>
  <si>
    <t>Looking for customer support to inquire about data analytics tools that can enhance investment optimization for financial firms. Could you provide information on the available options and their features? I would greatly appreciate your guidance in choosing the most suitable tool for our organization. Thank you for your assistance.</t>
  </si>
  <si>
    <t>We offer a variety of data analytics tools for financial firms. To provide the best solution, could you please provide details on your organization's specific needs and requirements? We would be happy to discuss this with you and are available to conduct a call at your convenience to explore the options and features of the tools.</t>
  </si>
  <si>
    <t>Sicherheitsverletzung im Gesundheitsdienstleister-System festgestellt</t>
  </si>
  <si>
    <t>Es wurde eine Sicherheitsverletzung im Gesundheitsdienstleister-System festgestellt, die sensible medizinische Daten preisgab. Diese Verletzung scheint auf veraltete Software und mangelnde Firewall-Beschützungen zurückzuführen. Nach Aktualisierung der Passwörter, der Software und der Firewall-Settings, werden weiterhin Schwachstellen identifiziert. Bitte geben Sie Unterstützung bei der Behebung des Problems und bei der Verhinderung zukünftiger Verletzungen an.</t>
  </si>
  <si>
    <t>Die Ermittlung und Unterstützung des Problems wurde eingeleitet.</t>
  </si>
  <si>
    <t>Recurring Connection Problems with SaaS Application on Diverse Devices</t>
  </si>
  <si>
    <t>I am reaching out to document the ongoing connectivity issues with the SaaS application across different devices. After multiple attempts to resolve the issue by resetting the devices, updating firmware and adjusting network settings, the problem still persists. It is possible that the issue stems from compatibility problems with the network configuration across various products. Despite thorough troubleshooting, the issue remains unresolved. I would greatly appreciate it if you could look into this matter and provide a solution at your earliest convenience. Please.</t>
  </si>
  <si>
    <t>I have received your email concerning the connectivity issues with the SaaS application. We will investigate this matter and kindly ask you to provide your account number so we can discuss this further at your convenience.</t>
  </si>
  <si>
    <t>Bericht über Datensperrungen in der Medizindatenbank</t>
  </si>
  <si>
    <t>Es wurde festgestellt, dass Datensperrungen in der Medizindatenbank aufgrund mangelnder Verschlüsselung und fehlender Patches aufgetreten sind. Virusscans sowie die Einstellungen der Firewall wurden durchgeführt.</t>
  </si>
  <si>
    <t>Wir nehmen die gemeldeten Datensperrungen sehr ernst und werden das Problem gründlich untersuchen. Danke für Ihre Meldung. Bitte geben Sie uns zusätzliche Details zu den Sperrungen und den bereits ergriffenen Maßnahmen. Ich werde außerdem einen Anruf vereinbaren, um uns zu einem späteren Zeitpunkt zusätzliche Informationen zuholen zu können.</t>
  </si>
  <si>
    <t>Unanticipated Payment Discrepancies Detected Within Our System</t>
  </si>
  <si>
    <t>Incident: Unanticipated payment discrepancies. Potential Cause: Possible synchronization issue.</t>
  </si>
  <si>
    <t>We will conduct an investigation and contact you shortly.</t>
  </si>
  <si>
    <t>Reported Problem with NAS Storage</t>
  </si>
  <si>
    <t>To customer support, I am contacting you to report an issue with our NAS storage. During the night, a considerable amount of medical records have vanished from the storage. The origin of this issue is not yet identified, but it could be linked to a software bug or a misconfiguration of the router. We have attempted to rectify the situation by restarting the NAS, reviewing backups, and ensuring the network connections are correct, but the data is still missing. We would greatly appreciate your assistance in resolving this matter and recovering the lost data. Please inform us if you require any additional details from us to initiate the investigation.</t>
  </si>
  <si>
    <t>To &lt;name&gt;, we regret the difficulties you are facing with your NAS storage. We acknowledge the critical nature of the lost medical data and will make every effort to aid in its recovery. To progress with the investigation, we need some more information. Could you please share the make and model of your NAS device, the current software version, and the steps you took to attempt data recovery? Additionally, could you confirm the last backup time and the method used for the backup? This information will assist us in understanding the situation better and providing a more precise solution. If necessary, we can also arrange a call at a convenient time for further discussion. Kindly let us know a suitable time to contact you at &lt;tel_num&gt;.</t>
  </si>
  <si>
    <t>Problem with Marketing Campaign Database</t>
  </si>
  <si>
    <t>The marketing campaign database encountered issues during deployment.</t>
  </si>
  <si>
    <t>We are investigating the problem with the marketing campaign database that led to the deployment failure. Could you please provide the details of the error message and the steps you took before the crash? This information will help us better understand the issue and provide a solution. For further discussion, please call &lt;tel_num&gt; at your convenience. Kindly let us know a time that works for you.</t>
  </si>
  <si>
    <t>Issues with Data Analytics Workflow</t>
  </si>
  <si>
    <t>A financial firm encountered disruptions in their data analytics workflows due to multiple software failures. Recent software updates might be causing compatibility issues with applications. Efforts to resolve the issue, such as restarting applications and checking system settings, have not been successful, and the problems persist. We need assistance to resolve this issue soon to minimize its impact on operations.</t>
  </si>
  <si>
    <t>We are addressing the concern regarding disruptions in the data analytics workflow for your financial firm. To assist you better, could you please provide more details about the software failures and updates? This would help us discuss the issue further and schedule a call at your convenience to resolve the issue promptly and minimize its impact on operations.</t>
  </si>
  <si>
    <t>Request for updating project management tools</t>
  </si>
  <si>
    <t>Need to enhance compatibility with project management SaaS solutions</t>
  </si>
  <si>
    <t>I have noted your request to improve compatibility with project management SaaS solutions. I will proceed to examine and make the necessary adjustments. Could you provide more specifics regarding the required updates? I am available to discuss this further at a time that suits you.</t>
  </si>
  <si>
    <t>Sicherung medizinischer Daten HTC Vive Cosmos</t>
  </si>
  <si>
    <t>Ich schreibe, um Informationen über die Sicherung medizinischer Daten für das HTC Vive Cosmos in unserem Krankenhaus-IT-Umfeld zu erhalten. Könnten Sie Empfehlungen für die beste Praxis zur Schutz sensibler Patientendaten in Verbindung mit diesem Gerät geben? Ich würde es freuen, Ressourcen zu erhalten, die helfen, die Vertraulichkeit und Integrität der medizinischen Daten zu gewährleisten.</t>
  </si>
  <si>
    <t>Sehr geehrte [Name],\n\nich möchte Ihre Besorgnis bezüglich der Sicherung medizinischer Daten für das HTC Vive Cosmos in unserem Krankenhaus-IT-Umfeld ausdrücklich danken. Um die sensiblen Patientendaten vor unerwünschtem Zugriff zu schützen, empfehle ich die Implementierung von robusten Sicherheitsmaßnahmen, einschließlich der Verschlüsselung von Daten sowohl in Ruhezustand als auch in Übertragung, sowie des Einsatzes sicheren Kommunikationsprotokoll wie HTTPS und TLS. Darüber hinaus ist es entscheidend, dass das Gerät und seine Software mit den neuesten Sicherheitspatches aufgefracht sind. Es ist wichtig, dass der Zugriff auf autorisierte Personal beschränkt wird und sichere Authentifizierungsmethoden wie Two-Factor-Authentifizierung verwendet werden. Ich rate Ihnen auch,</t>
  </si>
  <si>
    <t>Enhancing Digital Marketing Strategies for Razer Huntsman Elite and Microsoft Surface Pro 8</t>
  </si>
  <si>
    <t>Seeking guidance on optimizing digital strategies to effectively reach our target audience and increase sales for Razer Huntsman Elite and Microsoft Surface Pro 8. Would greatly appreciate advice on social media marketing, email marketing, and other digital channels that could help promote our products. Additionally, interested in learning about successful campaigns that have been implemented in the past. Looking forward to your assistance. Please let me know a convenient time to schedule a call at &lt;tel_num&gt;.</t>
  </si>
  <si>
    <t>&lt;name&gt; appreciates the inquiry regarding optimizing digital strategies for Razer Huntsman Elite and Microsoft Surface Pro 8. To effectively reach the target audience and increase sales, it is recommended to leverage social media platforms, email marketing, and influencer partnerships. We can discuss successful campaign examples and provide tailored advice. Please let us know a suitable time to schedule a call at &lt;tel_num&gt; to assist with your digital marketing efforts.</t>
  </si>
  <si>
    <t>We are encountering connectivity problems with the SaaS project management tool on my iMac, which might be related to network instability with the Google Nest Wifi Router. After attempting to restart and clear the cache, the issues still persist.</t>
  </si>
  <si>
    <t>I would be happy to assist with the connectivity issue. Please provide any error messages you are seeing, and I will schedule a call to troubleshoot the problem with your Google Nest Wifi Router and SaaS tool.</t>
  </si>
  <si>
    <t>Technische Probleme mit der Projektladegeschwindigkeit</t>
  </si>
  <si>
    <t>Beim Projektimporterleben einen unerwarteten Latenzverzug und eine verminderte Ladegeschwindigkeit, seit der Implementierung neuer Datenbankoptimierungen. Rollback der Änderungen wurde versucht, um die normale Leistung wiederherzustellen, jedoch ohne Erfolg.</t>
  </si>
  <si>
    <t>Bestätige, dass ein technisches Problem mit der Projektladegeschwindigkeit besteht, das durch die neuesten Datenbankoptimierungen verursacht wurde. Verstehe, dass ein Rollback der Änderungen versucht wurde, um die normale Leistung wiederherzustellen, jedoch ohne Erfolg. Um Ihnen besser helfen zu können, bitte mehr Details zu den Fehlermeldung und den genauen Schritten, die Sie bei dem Versuch des Rollbacks unternommen haben, geben. Falls nötig, kann ich telefonisch mit Ihnen sprechen, um das Problem zu besprechen. Geben Sie bitte eine geeignete Zeit für den Anruf an, damit ich mich mit Ihnen in Verbindung setzen kann.</t>
  </si>
  <si>
    <t>Dear Customer Support, I am writing to report a critical issue regarding the security of my medical data. Recently, there have been unauthorized access attempts, which I believe are due to outdated security protocols. Despite reviewing and updating the current firewall settings to ensure they are up to date, the issues persist. I am very concerned about the potential breach of sensitive information and would like to request immediate assistance to resolve the matter. Could you please provide guidance on how to enhance security?</t>
  </si>
  <si>
    <t>We acknowledge receipt of your security issue regarding medical data. We would like to schedule a call at &lt;tel_num&gt; to discuss the matter and provide guidance on enhancing security measures. Please let us know your availability so we can address the issue and prevent future unauthorized access attempts.</t>
  </si>
  <si>
    <t>Declining Engagement on the Platform</t>
  </si>
  <si>
    <t>Brand engagement has notably decreased.</t>
  </si>
  <si>
    <t>Examine the reasons behind the low engagement on the platform. Please contact us at &lt;tel_num&gt; to discuss potential solutions and the next steps for improvement.</t>
  </si>
  <si>
    <t>Update payment details for Avast SendGrid</t>
  </si>
  <si>
    <t>Please update your billing details for Avast SendGrid to ensure uninterrupted access.</t>
  </si>
  <si>
    <t>Kindly update your billing details for Avast SendGrid. Please provide the updated information including your new address and payment method. You can reply to this email or discuss it over the phone for your convenience.</t>
  </si>
  <si>
    <t>Request for Updating Marketing Content</t>
  </si>
  <si>
    <t>I am reaching out to request an update to our marketing content. We need to incorporate our new product bundles and digital strategy offerings to better highlight our services and attract new customers. Could you please specify the next steps and what's required from me?</t>
  </si>
  <si>
    <t>Dear &lt;name&gt;, we have received your request to update the marketing content to include the new product bundles and digital strategy offerings. To move forward with the update, I need more detailed information about the specific changes you desire. Could you provide a comprehensive description of the new product bundles and digital strategy offerings? Based on this, I will outline the next steps and provide a timeline for the update. If convenient, may we schedule a call at &lt;tel_num&gt; to discuss this further?</t>
  </si>
  <si>
    <t>Assistance Required for Brand Growth</t>
  </si>
  <si>
    <t>Our digital strategies have hit a roadblock as brand growth has stagnated, leading to a decrease in engagement and ROI. After analyzing the metrics and adjusting our ad spend, we've seen some improvement. We suspect there might be a misalignment between our target audience and marketing channels.</t>
  </si>
  <si>
    <t>Understood that digital strategies have stalled brand growth, resulting in decreased engagement and ROI. Metrics analyzed and ad spend adjusted, showing some improvement. Suspect misalignment between target audience and marketing channels. Need assistance to resolve this issue. To better understand the situation, please provide details on the current marketing strategy and target audience. Also, could you share the marketing channels and metrics that have been analyzed?</t>
  </si>
  <si>
    <t>Security Measures for Smart Water Leak Detection Systems</t>
  </si>
  <si>
    <t>Which security measures are advised for the integration of Smart-Wassermelder systems into hospital IT networks to safeguard data and meet regulatory criteria?</t>
  </si>
  <si>
    <t>We advise the use of encryption and secure authentication methods for integrating Smart Wassermelder systems into hospital IT networks to safeguard data and meet regulatory criteria. For further assistance and guidance, please contact us at &lt;tel_num&gt;.</t>
  </si>
  <si>
    <t>WooCommerce Data Analytics Assistance</t>
  </si>
  <si>
    <t>Looking for guidance on integrating WooCommerce data analytics for investment optimization. Could share some information on the topic? Interested in learning how to use data analytics to enhance investment decisions.</t>
  </si>
  <si>
    <t>I can offer information on integrating WooCommerce data analytics to optimize investments. To better assist you, could you please provide details on your current setup and the specific data you want to analyze? I am happy to schedule a call at a convenient time to discuss this further.</t>
  </si>
  <si>
    <t>Problem with campaign metrics</t>
  </si>
  <si>
    <t>I am currently encountering an issue where campaign metrics are not appearing on my Chromebook, which is affecting our agency's performance reports. This problem might be due to incompatible software updates or software conflicts. Despite restarting Monday.com, verifying the Outlook sync, and examining the Terraform logs, the issue remains unresolved. It would be greatly appreciated if you could look into this and provide a solution at your earliest convenience.</t>
  </si>
  <si>
    <t>I have noted your concerns regarding the campaign metrics issue on your Chromebook. I will proceed to investigate and would like to discuss the matter further. Could we schedule a call at a convenient time to go over the details of the issue you are experiencing with your account?</t>
  </si>
  <si>
    <t>Problem with Payment Processing</t>
  </si>
  <si>
    <t>Hello Customer Support, I need to inform you about a recent payment processing issue that happened when I was making a purchase. It seems the problem might be related to my card which has expired and I haven't updated it. I have double-checked my account details and tried restarting the payment process, but the issue still exists. Could you please investigate this and give me some directions on how to fix it? Also, if you need any additional information from me to help resolve this, please let me know. I appreciate your help in this matter and I'm looking forward to your response. Thanks for your assistance.</t>
  </si>
  <si>
    <t>Greeting &lt;name&gt;, we thank you for contacting us regarding the payment processing problem you're facing. We're sorry to hear about the inconvenience. To better understand and address the issue, could you kindly confirm your account number &lt;acc_num&gt; and the last four digits of the card you are using? Additionally, please share the specific error message you receive when you attempt to complete the transaction. This information will aid us in investigating the problem and finding a solution. If necessary, we can arrange a call at &lt;tel_num&gt; to discuss this further. We appreciate your patience and aim to resolve this issue as quickly as possible. Please let us know a suitable time for a call if needed.</t>
  </si>
  <si>
    <t>Unerwartete Gebühren auf Fakturagegenstand</t>
  </si>
  <si>
    <t>Sehr geehrte Kundenservice-Team,&lt;br&gt;&lt;br&gt;ich schreibe Ihnen, um einen Fehler in meiner letzten Faktur zu melden, die unerwartete Gebühren beinhaltet. Nach Durchgang meiner Kontoeinstellungen vermute ich, dass das Fristenkonzept möglicherweise inkorrekt eingerichtet ist, was zu diesen unvorhergesehenen Gebühren führt.&lt;br&gt;&lt;br&gt;Hier ist eine kurze Beschreibung des Vorfalls:&lt;br&gt;- Geschehen: Unvorhergängene Gebühren wurden auf mein Konto angewendet.&lt;br&gt;- Warum: Ich glaube, dass dies möglicherweise auf ein inkorrektes Fristenkonzept zurückzuführen ist.&lt;br&gt;- Getan: Vor meiner Anfrage an Sie habe ich Unterstützung gesucht und meine Kontoeinstellungen überprüft, um den selben selbst zu lösen, leider besteht der Fehler nach wie vor.&lt;br&gt;&lt;br&gt;Ich würde es sehr schätzen, wenn Sie sich um diese Angelegenheit dringend kümmern könnten. Die unkorrekten Gebühren bereiten mir Unsicherheiten und ich bin besorgt um die eventuelle Auswirkung auf meine Finanzplanung. Ich bin sicher, dass Ihr Team mich in der Lage sehen wird, diesen Fehler zu lösen.&lt;br&gt;&lt;br&gt;Zur schnellen Lösung der Angelegenheit habe ich alle relevanten Informationen zu meinem Konto und den umstrittenen Gebühren zusammengestellt. Bitte benachrichtigen Sie mich, falls Sie weitere Informationen benötigen, um dieses weiter zu untersuchen.&lt;br&gt;&lt;br&gt;Vielen Dank für Ihre Aufmerksamkeit zu dieser Angelegenheit. Ich freue mich auf Ihre Rückmeldung und auf eine Lösung für diesen Problemfall. Ihre Unterstützung in dieser Angelegenheit wird sehr geschätzt.&lt;br&gt;&lt;br&gt;Auf Warten,&lt;br&gt;[Ihr Name]</t>
  </si>
  <si>
    <t>Sehr geehrte [Name], ich schreibe Ihnen, um Ihre E-Mail zu dem unerwarteten Gebührenaufkommen in Ihrer letzten Faktur zu bestätigen. Ich entschuldige mich für das bereitgestellte Unbehagen und danken Ihnen für die detaillierte Beschreibung des Vorfalls, den Sie mir mitgeteilt haben. Ich habe Ihre Bedenken hinsichtlich des möglicherweise inkorrekten Fristenkonzepts notiert. Um diese Angelegenheit weiter zu untersuchen, benötige ich Ihre Kontonummer und den genauen Datumsangabe der in Frage stehenden Faktur. Falls Sie diese Informationen bereits in Ihrer ersten E-Mail aufgeführt haben, ignorieren Sie bitte diese Anfrage. Ich werde Ihre Kontoeinstellungen und die Gebühreninformationen prüfen, um den Ursprung der unerwarteten Gebühren zu bestimmen. Wenn dies erforderlich ist, könnte ich Sie zu einer Weiteren Beratung per Telefon benötigen, wäre Ihnen ein geeigneter Zeitpunkt bekannt, lassen Sie es mich wissen. Ich werde mich bemühen, diesen Fehler so schnell wie möglich zu lösen und unkorrekte Gebühren zu korrigieren.</t>
  </si>
  <si>
    <t>Fehlermeldung</t>
  </si>
  <si>
    <t>Die medizinischen Akten sind aus technischen Gründen nicht zugänglich.</t>
  </si>
  <si>
    <t>Wir bedauern die Unannehmlichkeiten, die Sie im Zusammenhang mit einem Software Problem, das es verhindert, auf Ihre medizinischen Akten zuzugreifen, erleben. Können Sie uns vielleicht den genauen Fehlermeldungstext mitteilen, den Sie erhalten haben? Ich werde mich freuen, so schnell wie möglich bei der Lösung des Problems zu Helfen.</t>
  </si>
  <si>
    <t>Support for Data Security Solutions in Healthcare Providers</t>
  </si>
  <si>
    <t>Seeking detailed information on data security solutions for healthcare providers. Need to understand how sensitive patient data is protected. Appreciate your time and support in this matter.</t>
  </si>
  <si>
    <t>Dear [Name],\n\nThank you for your interest in data security solutions for healthcare providers. We take the protection of sensitive patient data very seriously and have implemented robust measures to ensure its confidentiality, integrity, and availability. Our solutions include encryption, secure access control, regular audits, and measures to prevent unauthorized access, all in compliance with relevant health regulations such as HIPAA. For more detailed information, I would be happy to discuss these solutions over the phone and address any specific questions you may have. Please provide</t>
  </si>
  <si>
    <t>Support Required for Inaccurate Investment Predictions</t>
  </si>
  <si>
    <t>Dear Customer Support, I am experiencing issues with the investment predictions provided by the data analytics tool, which I believe might be due to a malfunction. Despite restarting MATLAB and verifying the data inputs, the issue still persists. Could you please look into this and provide a prompt solution? Incorrect predictions are affecting my investments, and I need assistance urgently. Please provide any further details needed to address this issue. I would appreciate your help in resolving this promptly. I have been using the data analytics tool for a significant period, and this is the first time I've faced this problem. I hope we can resolve it with your support. Thank you for your time and assistance. I look forward to your swift response. Please contact me at &lt;tel_num&gt; for a detailed discussion at your convenience.</t>
  </si>
  <si>
    <t>I have noted your concern about the inaccurate investment predictions. I will look into this and might require more details from you. Please provide a convenient time to discuss this further by calling you at &lt;tel_num&gt;.</t>
  </si>
  <si>
    <t>Healthcare Security</t>
  </si>
  <si>
    <t>Customer Support, please direct your attention to the necessity of improved security measures to safeguard the medical data infrastructure in hospitals, especially during service outages and maintenance. It is essential to prevent data breaches to ensure the continuity of patient care. I recommend implementing robust security protocols, encryption, firewalls, and access controls to protect sensitive medical information. Additionally, hospitals should regularly backup their systems to minimize downtime and ensure that critical systems remain operational.</t>
  </si>
  <si>
    <t>&lt;name&gt;, thank you for bringing the importance of healthcare security to our attention and for your valuable recommendations to enhance security measures and protect medical data infrastructure. We appreciate your suggestions and confirm that we take the security and confidentiality of medical information very seriously. We are committed to providing guidance and support to ensure the continuity of patient care. Our team will review the suggestions provided, including the implementation of robust security protocols, encryption, firewalls, and access controls, as well as providing training to hospital staff on security practices.</t>
  </si>
  <si>
    <t>Effiziente Sicherung medizinischer Daten bei Gesundheitsinformatikanwendungen</t>
  </si>
  <si>
    <t>Liebe Kundenservice, ich möchte mehr über Sicherheitsmaßnahmen für medizinische Daten bei Gesundheitsinformatikanwendungen erfahren. Könnten Sie bitte detaillierte Informationen über die Art und Weise liefern, wie vertrauliche Patientendaten geschützt werden? Ich wäre dankbar für spezifische Protokolle und Technologien, die die Vertraulichkeit, Integrität und Verfügbarkeit medizinischer Daten gewährleisten. Dies sollte umfassen Datenverschlüsselung, Zugriffssteuerung und Sicherungsvorgänge. Darüber hinaus würde ich gerne wissen, ob Ihre Lösungen HIPAA-kompatibel sind. Vielen Dank für Ihre Zeit und Unterstützung.</t>
  </si>
  <si>
    <t>Liebe [Name], wir legen großen Wert auf Datensicherheit und die Datensicherung, einschließlich regelmäßiger Sicherungen und Zugriffssteuerung. Unsere Lösungen sind HIPAA-konform. Wir können Ihnen detaillierte Informationen zur Verfügung stellen, sobald Sie es wünschen. Möchten Sie, dass wir anrufen, um diese Themen näher zu erläutern? Unsere Telefonnummer lautet [Tel-Num].</t>
  </si>
  <si>
    <t>Assistance Required with Billing Issue</t>
  </si>
  <si>
    <t>I hope this message finds you well. I am reaching out to address a billing discrepancy related to my data analytics services. My statement has been incorrectly charged twice, and I believe this is due to a synchronization problem between Puppet and Firebase systems. I have reviewed my invoices and contacted support, but the issue remains unresolved. I would be very grateful if you could investigate this and make the necessary corrections. Kindly inform me if you require further details to proceed. Thank you for your prompt attention to this matter.</t>
  </si>
  <si>
    <t>Thank you for bringing this to our attention. I am currently investigating the double-charging issue on your data analytics service statement. It appears there might be a synchronization issue between Puppet and Firebase. To better resolve your case, could you please share your account number and the exact dates of the double charges? This will help me in reviewing your account. If needed, we might need to discuss this over a call, and I would be happy to schedule one at a time convenient for you.</t>
  </si>
  <si>
    <t>Probleme mit der Datenanalyse-Software</t>
  </si>
  <si>
    <t>Die Datenanalyse-Software zeigt momentan nicht mehr den erwarteten Funktionsstatus, da die neuesten Aktualisierungen mit dem System nicht kompatibel sind. Ich habe bereits die Systemstart-Protokolle überprüft, um Updates zu prüfen, aber das Problem behält sich nach wie vor bestehen.</t>
  </si>
  <si>
    <t>Ich habe Ihre Nachricht zum Problem mit der Datenanalyse-Software erhalten. Um das auszurüsten, benötige ich die aktuelle Version der Software, die Sie laufen lassen. Kindesgleich geben Sie mir diese Information, damit ich Ihnen helfen kann, ein Lösungsangebot für das kompatibilitätsbedingte Problem zu entwickeln und sicherstellen kann, dass die Software wieder korrekt fungiert.</t>
  </si>
  <si>
    <t>Bericht über Datenverlust an Kundenunterstützung</t>
  </si>
  <si>
    <t>Sehr geehrte Kundensupport, ich möchte Sie über einen Datenverlust informieren, der kürzlich aufgetreten ist. Dieses Problem könnte darauf hindeuten, dass der AWS-Einstieg falsch konfiguriert ist. Ich habe bereits versucht, das Problem zu beheben, indem ich den GitHub-Sync neu gestartet habe. Leider hält sich das Problem weiterhin, was mich besorgt macht. Es wäre mir sehr lieb, wenn Sie die Ermittlung dieser Angelegenheit dringend vorantreiben und eine Lösung zur Verfügung stellen könnten, um weitere Datenverluste zu verhindern. Bitte teilen Sie mir mit, ob es zusätzliche Informationen von mir gibt, die Sie zur Ermittlung benötigen. Ich stehe Ihnen gerne zur Verfügung, um alle erforderlichen Details zu liefern oder weitere Unterstützung zu bieten. Ich danke Ihnen im Voraus für Ihre beeilte Auffassungsfähigkeit in dieser Angelegenheit und freue mich darauf, Ihre Rückmeldung bald zu erhalten.</t>
  </si>
  <si>
    <t>Sehr geehrte &lt;name&gt;, vielen Dank, dass Sie uns über den Datenverlust informiert haben. Wir nehmen diesen Fall sehr ernst und werden ihn dringend untersuchen. Um die Ermittlung zu unterstützen, könnten Sie uns bitte zusätzliche Informationen über den falsch eingerichteten AWS-Einstieg und den GitHub-Sync, den Sie neu gestartet haben, liefern. Es wäre uns auch sehr lieb, wenn Sie uns relevante Fehlermeldungen oder Logs zur Verfügung stellen könnten, die sich auf die Angelegenheit beziehen. Falls erforderlich, können wir telefonisch mit Ihnen in Kontakt treten, indem Sie uns an &lt;tel_num&gt; erreichen. Bitte geben Sie uns eine geistere Zeit für einen Anruf an. Wir werden uns bemühen, eine Lösung zu finden, um weitere Verluste zu verhindern und die Sicherheit Ihrer Daten zu gewährleisten.</t>
  </si>
  <si>
    <t>Unternehmen aktuelle Verzögerungen bei der Bearbeitung der Nutzerfeedback-Einträge aufgrund einer recenten Systemaktualisierung. Obwohl das Löschen des Caches und das Neustart der Anwendung versucht wurde, konnten der Fehler weiterhin nicht gelöst werden. Bitte geben Sie uns Unterstützung, um das Problem so schnell wie möglich zu beheben und die Unterbrechungen unserer Dienste zu minimieren.</t>
  </si>
  <si>
    <t>Vielen Dank für Ihre Anfrage. Entschuldigen Sie die Unannehmlichkeiten. Wir untersuchen das Problem, das aufgrund der recenten Systemaktualisierung aufgetreten ist. Bitte geben Sie uns mehr Details zum Fehler, damit wir helfen können. Sie können uns unter &lt;tel_num&gt; erreichen, um weitere Diskussionen zu beginnen und eine Lösung möglichst schnell zu finden.</t>
  </si>
  <si>
    <t>Guidance on Securing Medical Data in macOS Monterey</t>
  </si>
  <si>
    <t>Requesting advice on securing medical data within macOS Monterey related software products. Could you provide information on the practices and tools available to ensure the confidentiality, integrity, and availability of sensitive medical information? Your recommendations and resources to help protect critical data would be greatly appreciated. Thank you for your assistance.</t>
  </si>
  <si>
    <t>Guidance on securing medical data within macOS Monterey is provided. Practices include using encryption, secure passwords, and access controls. Utilize built-in tools like FileVault and Gatekeeper, and consider third-party solutions for additional security. Ensure that the software is up-to-date and compliant with regulatory requirements to protect sensitive medical information.</t>
  </si>
  <si>
    <t>Enhancing Data Analytics Infrastructure</t>
  </si>
  <si>
    <t>Customer Support, seeking assistance to optimize our data analytics infrastructure in order to gain better investment insights. This will affect various hardware and software products, and we are currently experiencing inefficiencies in data processing and analysis, which is leading to delayed decision-making. We would greatly appreciate guidance on how to streamline our data analytics pipeline, including recommendations for hardware and software upgrades. This would enable us to make more informed investment decisions and improve our overall business performance.</t>
  </si>
  <si>
    <t>Hello, I am happy to assist in optimizing your data analytics infrastructure. To provide tailored recommendations, could you please provide details about your current hardware and software setup? We are able to offer guidance and potential upgrades or improvements that can help streamline your data analytics pipeline.</t>
  </si>
  <si>
    <t>Enquiry About Scalability Features in Project Management SaaS</t>
  </si>
  <si>
    <t>Hello, I am reaching out to learn more about the scalability features of your project management SaaS solution. Could you provide detailed information on how the solution adapts to growing teams and increasing project complexity? I would greatly appreciate any information you can share, including relevant case studies and whitepapers. Thank you for your time and assistance. I look forward to hearing from you soon.</t>
  </si>
  <si>
    <t>Hello [Name], thank you for your inquiry regarding our project management SaaS solution. Our solution is designed to adapt to growing teams and increasing project complexity with flexible workflows and scalable resource allocation. We can provide you with relevant case studies and whitepapers to demonstrate the solution's scalability. I would like to send them to you or prefer to call you at your convenience to discuss further. Please let me know your preference at [tel_num].</t>
  </si>
  <si>
    <t>Secure Medical Information on Apple MacBook Air</t>
  </si>
  <si>
    <t>I am contacting you to request details on the encryption techniques employed for safeguarding medical information on Apple MacBook Air. I am keen to know the extent of protection these techniques offer and if they comply with the requisite standards for managing sensitive medical data. Could you also furnish me with any pertinent documentation or resources? Your advice on maintaining the safety and privacy of medical information on these devices would be greatly appreciated. Thank you for your attention and support.</t>
  </si>
  <si>
    <t>We can discuss the encryption methods used for Apple MacBook Air. Standard encryption protocols are utilized to secure medical data. I can provide guidance on securing and protecting this information. Please let me call you at your convenience for a detailed discussion.</t>
  </si>
  <si>
    <t>Support Details for Project Management SaaS</t>
  </si>
  <si>
    <t>Could you provide details on the billing process for our project management SaaS subscription? I would like to know the payment terms and any additional fees associated with it.</t>
  </si>
  <si>
    <t>I would be happy to provide information on the billing process for your project management SaaS subscription. The billing cycle is monthly, and we accept payment via credit card or bank transfer. There may be additional fees for certain features. Please send a detailed breakdown of the payment terms if you require it. Let me know if you have any questions or if you would like to discuss this further.</t>
  </si>
  <si>
    <t>Aktuelle Probleme mit der Synchronisation der Projektterminplaner</t>
  </si>
  <si>
    <t>Die Projektterminplaner synchronisieren sich derzeit nicht</t>
  </si>
  <si>
    <t>Ich werde mich mit dem Problem der nicht synchronisierenden Projektterminplaner auseinandersetzen und kontaktiere Sie, falls weitere Informationen erforderlich sind.</t>
  </si>
  <si>
    <t>Trouble with the Campaign Analytics Dashboard</t>
  </si>
  <si>
    <t>The Campaign Analytics Dashboard is currently not functioning properly. This could be due to recent Adobe updates that may be incompatible. You've already attempted to restart the system and verify the GitHub integrations, but the problem still remains.</t>
  </si>
  <si>
    <t>Thank you for your email concerning the issues with the Campaign Analytics Dashboard. I apologize for the inconvenience you are experiencing. You have already tried restarting the system and checking the GitHub integrations, but the problem still persists. To help further, could you provide more details on the Adobe updates that were installed and the specific error message you are encountering? If necessary, we can schedule a call to discuss the issue in more detail, please let me know a suitable time to call at &lt;tel_num&gt;. I will assist in resolving the issue for your account &lt;acc_num&gt;.</t>
  </si>
  <si>
    <t>Integrieren von WhatsApp Desktop Benachrichtigungsfeatures</t>
  </si>
  <si>
    <t>Sehr geehrte Kundenservice, ich möchte Sie bitten, die Integration von WhatsApp Desktop Benachrichtigungsfeatures in unser Projektmanagement SaaS anzufordern. Diese Integration würde die Kommunikation, Zusammenarbeit und Teamarbeit erheblich verbessern. WhatsApp Desktop Benachrichtigungen informieren die Teammitglieder über Echtzeit Updates und ermöglichen es ihnen, schneller auf Änderungen und Updates zu reagieren. Dadurch würde die Produktivität und Effizienz gesteigert, da Teammitglieder ständig Updates zu unserem SaaS System haben können. Zudem bieten WhatsApp Desktop Benachrichtigungen einen reibungsloseren und intuitiveren Benutzererlebnis für die Teammitglieder. Bitte geben Sie mir mehr Informationen zum aktuellen Workflow bei der Integration. Sie können mich unter dem Telefonnummer &lt;tel_num&gt; erreichen, um dieses Thema zu besprechen.</t>
  </si>
  <si>
    <t>Sehr geehrter &lt;name&gt;, vielen Dank für Ihre Anfrage. Die Integration von WhatsApp Desktop Benachrichtigungsfeatures in unser Projektmanagement SaaS wird in Betracht gezogen. Wir bedanken uns für Ihr Feedback und werden es bei künftigen Updates berücksichtigen. Bitte geben Sie mehr Informationen zu Ihrem aktuellen Workflow bei der Integration. Sie können mich unter der Telefonnummer &lt;tel_num&gt; kontaktieren, um dieses Thema zu besprechen.</t>
  </si>
  <si>
    <t>Assistance with crash situation in data analysis platform</t>
  </si>
  <si>
    <t>The data analysis platform crashed during the simulation. The systems were restarted and updates were sought.</t>
  </si>
  <si>
    <t>Dear &lt;name&gt;, we regret the issues you are experiencing with our data analysis platform. We understand that the platform crashed during the simulation and that you have already restarted the systems and searched for updates. To further troubleshoot the issue, could you please provide us with more details about the error message and the steps you executed before the crash occurred? This will help us better understand the case and offer a more precise solution. If necessary, we can also arrange a meeting to discuss the problem in more detail. If you are available for a call at a convenient time, please provide an appropriate time and we will contact you at &lt;tel_num&gt;. We thank you for your understanding and cooperation in this matter and look forward to resolving the issue for your account number &lt;acc_num&gt; as soon as possible.</t>
  </si>
  <si>
    <t>Unexpected Data Encryption Malfunction in Cisco IOS 15.4</t>
  </si>
  <si>
    <t>Dear Support Team, I am encountering an unexpected failure in data encryption on my Cisco IOS 15.4 system. This issue might be related to an outdated vulnerability in the software. Despite restarting Sophos Home and reviewing HubSpot CRM logs, the problem remains unresolved. I would be grateful if you could investigate the situation promptly and offer a solution. Please inform me if any additional details are required from my end to address this matter. Thank you for your attention and assistance. I eagerly await your response.</t>
  </si>
  <si>
    <t>Dear [Name], we have noted your issue concerning the unexpected data encryption malfunction in your Cisco IOS 15.4 system. To provide better assistance, could you please share the specific error message you are seeing and the steps you have implemented so far? Additionally, we propose scheduling a call at [Phone Number] to delve deeper into this issue and determine the most effective method to resolve the problem with your [Account Number] account as soon as possible.</t>
  </si>
  <si>
    <t>Request for Assistance in System Failure Scenarios</t>
  </si>
  <si>
    <t>Experiencing system failures, multiple interconnected devices are affected by peak load operations. Issues seem to be due to resource limitations and network traffic problems. Already affected systems have been restarted, and the Oracle database configuration has been optimized, but the problems persist. Failures occur daily, disrupting operational processes. It would be helpful to discuss potential solutions further over the phone, review error messages, and find a quick resolution.</t>
  </si>
  <si>
    <t>Received your request for support regarding system failures. It would be beneficial if we could discuss potential solutions further over the phone, review the error messages in detail, and work towards a quick resolution.</t>
  </si>
  <si>
    <t>Rechnungsfehler melden</t>
  </si>
  <si>
    <t>Ich schreibe, um auf ein Problem mit meiner letzten Rechnung aufmerksam zu machen. Ich habe mir meine Zahlungen angesehen und festgestellt, dass es einige Unregelmäßigkeiten im Rechnungszeitplan gibt. Ich habe versucht, die Rechnungsabteilung zu kontaktieren, um dieses Problem zu lösen, aber bisher ohne Erfolg. Ich würde es sehr schätzen, wenn Sie das Thema untersuchen und so schnell wie möglich eine Lösung anbieten könnten. Bitte lassen Sie mich wissen, ob Sie weitere Details benötigen, um das Problem zu beheben.</t>
  </si>
  <si>
    <t>Wir haben Ihre E-Mail über die Unregelmäßigkeit in Ihren Rechnungen erhalten. Um Ihnen besser zu helfen, könnten wir Ihre Kontonummer und eine detaillierte Beschreibung der festgestellten Unregelmäßigkeiten benötigen. Wir werden dieses Thema untersuchen und so schnell wie möglich eine Lösung anbieten oder Sie zur besagten Zeit kontaktieren, um weitere Informationen zu erfragen.</t>
  </si>
  <si>
    <t>Concern Regarding Slow Reporting Feature</t>
  </si>
  <si>
    <t>A user has reported that the reporting feature is experiencing slow loading times, which may be related to recent database optimizations. Despite clearing the cache and restarting the server, the issue persists, causing significant delays in generating reports and impacting productivity. We kindly request that you look into this matter and provide a solution at your earliest convenience. If you need any additional information, please let us know.</t>
  </si>
  <si>
    <t>We have received your email regarding the reporting issue and will investigate it further. Could you please provide more details on the recent database optimizations and the exact error message the user is receiving? Additionally, it may be helpful to contact &lt;tel_num&gt; for a more detailed discussion to provide a solution and address the slow loading times.</t>
  </si>
  <si>
    <t>Concern Regarding Campaign Analytics</t>
  </si>
  <si>
    <t>Hello Support Team, I am contacting you to address an unexpected anomaly in our campaign analytics. After restarting our systems and reviewing our data sources, the issue remains unresolved. I believe inconsistent data tracking may be the root of this problem. Could you please examine this issue and offer a solution at your earliest convenience? If you require any further details from me to resolve this matter, please do not hesitate to ask. Thank you for your support and I look forward to your response.</t>
  </si>
  <si>
    <t>Hello [Name], thank you for bringing this issue with your campaign analytics to our attention. We regret any inconvenience this has caused and are ready to assist you. To better understand the nature of the problem, could you provide additional details about the discrepancy, including the specific metrics affected and any error messages you have encountered? This information will help us investigate and resolve the issue promptly. If necessary, we can arrange a call at [Phone Number] to discuss this further.</t>
  </si>
  <si>
    <t>Sicherheitsstandards</t>
  </si>
  <si>
    <t>Guten Tag, ich würde gerne mehr über die Sicherheitsmaßnahmen erfahren, die Sie einsetzen, um sicherzustellen, dass die Speicherung und Übertragung medizinischer Daten HIPAA-konform sind. Insbesondere interessiert mich, welche speziellen Protokolle Sie verwenden, um die Vertraulichkeit der Patientendaten zu gewährleisten.</t>
  </si>
  <si>
    <t>Wir nutzen Verschlüsselung und sichere Server, um die Vertraulichkeit der Patientendaten zu gewährleisten und die HIPAA-Konformität sicherzustellen.</t>
  </si>
  <si>
    <t>Probleme bei der Integrationskonfiguration mit Zapier</t>
  </si>
  <si>
    <t>Sehr geehrte Kundenservice,\n\nich mache Ihnen mit diesem Brief eines unglücklichen Vorfalls bei der Integrationskonfiguration mit Zapier Mitteilung. Das Problem könnte eine Unvereinbarkeit des API-Schlüssels sein. Trotz meiner Bestrebungen, das Problem selbst zu beheben, ist es nicht behoben worden.\n\nHier ist eine kurze Beschreibung des Problems:\n\n**Beschreibung des Problems:**\nProblem: Integrationfehler mit Zapier.\nVerursachendes Ereignis: Möglicherweise API-Schlüssel-Unvereinbarkeit.\nGesucht: Neustart der Dienste, Protokollüberprüfung, Anmeldeinformationen-Validierung.\n\nIch würde mich freuen, wenn Sie diesen Fall beurteilen und so schnell wie möglich eine Lösung vorschlagen könnten. Bitte sagen Sie mir, ob Sie weitere Informationen benötigen, um dieses Problem zu lösen.\n\nVielen Dank für Ihre Zeit und Unterstützung.\n\nMit freundlichen Grüßen,\n[Your Name]</t>
  </si>
  <si>
    <t>Ich werde mich um den Problembereich mit Zapier kümmern und Sie bald mit weiteren Details informieren.</t>
  </si>
  <si>
    <t>Technical,Customer,Integration,Bug,Zapier</t>
  </si>
  <si>
    <t>Fehler bei Kampagnenmetriken in SAP ERP</t>
  </si>
  <si>
    <t>Die Digitale Kampagnenmetrik wird aufgrund eines Integrationproblems mit dem Analytics-Tool H2O.ai nicht in der SAP ERP überwacht.</t>
  </si>
  <si>
    <t>Ich arbeite aktuell an der Lösung des Problems, bei dem die Kampagnenmetriken in der SAP ERP nicht korrekt verfolgt werden, was auf Integrationsschwierigkeiten mit dem H2O.ai Analytics-Tool zurückzuführen ist. Könnten Sie mir zusätzliche Informationen zur Fehlermeldung geben, die Sie erhalten haben, oder einen genauen Fehler beschreiben? Ich würde vorschlagen, dass wir telefonisch miteinander kommunizieren, um den Fehler zu erörtern und eine Lösung zu finden. Wenn Ihnen ein Anruf zu einem bestimmten Zeitpunkt passt, lassen Sie mich das wissen. Ich freue mich auf Ihre Rückmeldung.</t>
  </si>
  <si>
    <t>Betreff: Meldung über vermuteten Verschleierungsvorgang medizinischer Daten\n\nHerrn/Herren Kundenservice,\n\nich möchte Ihnen mitteilen, dass wir einen vermuteten Verschleierungsvorgang medizinischer Daten festgestellt haben. Dabei wurde eine nicht verschlüsselte Google Meet-Sitzung verwendet, um vertrauliche medizinische Daten zu besprechen. Obwohl unser Team versucht hat, den Ubuntu-Server neu zu starten, besteht das Problem immer noch. Wir sind besorgt über die möglichen Konsequenzen dieses Vorgangs und hoffen auf Ihre Unterstützung zur Untersuchung und Lösung der Angelegenheit. Bitte geben Sie uns die nächsten Schritte bekannt. Wir bedanken uns bereits jetzt für Ihre rasche Auffälligkeit dieser Situation und freuen uns darauf, von Ihnen bald zu hören.\n\nMit freundlichen Grüßen</t>
  </si>
  <si>
    <t>Ich werde den vermuteten Verschleiß medizinischer Daten untersuchen und Sie zurückrufen, um die nächsten Schritte und die Hilfe im Zusammenhang mit dem nicht verschlüsselten Google Meet-Vorgang sowie dem Problem mit dem Ubuntu-Server zu besprechen. Sie können mich unter &lt;tel_num&gt; erreichen.</t>
  </si>
  <si>
    <t>Strategies for Digital Brand Growth with RapidMiner and BigCommerce</t>
  </si>
  <si>
    <t>Hello Customer Support, I am contactin' to seek informati'on on the digital tactics that support brand growth via the integration of RapidMiner and BigCommerce. Could you kindly pro vide me with details on how these platforms function together to improve brand visibility and customer engagement? I'd be grateful for any tips on maximizing this integration to drive higher sales and revenue. Thank you for your time and help. I am looking forward to your response soon.</t>
  </si>
  <si>
    <t>Hello &lt;name&gt;, thank you for reaching out to our support. We are glad to offer informati'on on integrating RapidMiner and BigCommerce for digital brand growth. Our team can assist you with best practices to enhance brand visibility and customer engagement. Would you be available for a call at &lt;tel_num&gt; to discuss further and explore strategies to boost sales and revenue for your &lt;acc_num&gt; account?</t>
  </si>
  <si>
    <t>Enhancing Investment Analysis</t>
  </si>
  <si>
    <t>I am writing to inquire about methods and tools that can improve the performance of investment data analytics. Are there specific techniques or software that your team can recommend to boost the speed and accuracy of our data analysis? Your insights and any resources you can provide would be greatly appreciated, as they are essential for making informed investment decisions. Thank you for your time and assistance.</t>
  </si>
  <si>
    <t>We recommend using data visualization tools and machine learning algorithms to enhance the performance of investment data analytics. We would be delighted to discuss this further with you.</t>
  </si>
  <si>
    <t>Fehlerhafte Ausführung von digitalen Kampagnen</t>
  </si>
  <si>
    <t>Die digitalen Kampagnen konnten nicht richtig gestartet werden, da Softwarekompatibilitätsschwierigkeiten bestanden. Obwohl wir versucht haben, die Server neu zu starten und die Einstellungen zu überprüfen, besteht das Problem weiterhin.</t>
  </si>
  <si>
    <t>Sehr geehrte/r [name], Sie haben mir mitgeteilt, dass Ihre digitalen Kampagnen nicht ordnungsgemäß gestartet werden konnten, aufgrund von Softwarekompatibilitätsproblemen. Ich verstehe, dass Sie bereits Schritte unternommen haben, um die Server neu zu starten und die Konfigurationen zu überprüfen, aber das Problem besteht weiterhin. Ich möchte dies weiter untersuchen, um eine Lösung zu finden. Könnten Sie mir bitte mehr Informationen über das verwendete Software und die Konfigurationen geben? Zudem würde ich gerne eine Besprechung mit Ihnen vereinbaren, um dies im Detail zu besprechen. Wäre Ihnen eine Besprechung am [tel_num] zustimmt oder wäre Ihnen ein alternativer Termin lieber? Bitte melden Sie mir eine passende Zeit an, und ich werde mich danach mit Ihnen in Verbindung setzen.</t>
  </si>
  <si>
    <t>Problem with Data Analytics Dashboard Freezing Unexpectedly</t>
  </si>
  <si>
    <t>Dear Customer Support, &lt;br&gt;I am contacting you to report an issue with our data analytics dashboard. Recently, the dashboard has frozen, preventing us from using any of its features. This occurred during an investment forecast update, and we suspect a potential software compatibility issue, though we are not certain. &lt;br&gt;We have already attempted to restart the systems and reviewed the logs, but these actions have not resolved the issue. We would greatly appreciate your assistance in investigating this matter and providing a solution at your earliest convenience. &lt;br&gt;Please let us know if you require any further information from us to address this issue. We are willing to provide any necessary details or arrange a call to discuss it more thoroughly. &lt;br&gt;We thank you for promptly addressing this concern. We look forward to your response. &lt;br&gt;Sincerely,</t>
  </si>
  <si>
    <t>Dear [name], thank you for reaching out to us about the issue with your data analytics dashboard. We are sorry to hear that it has frozen and that you are unable to access its features. We will look into this matter as soon as possible. To better assist us in resolving the issue, could you please provide us with more details about the software and systems you are using, including version numbers and any recent updates. Additionally, it would be helpful if you could share the logs you have already reviewed. If necessary, we can schedule a call at [tel_num] to discuss further. Please let us know a suitable time for you. We appreciate your cooperation and will work to provide a solution as soon as possible for your account [acc_num].</t>
  </si>
  <si>
    <t>Marketing Agency Facing Drop in Brand Engagement</t>
  </si>
  <si>
    <t>Our marketing agency has noticed a decline in brand engagement. This could be due to recent changes in social media algorithms and inadequate integration of tools. We suggest adjusting our strategies and possibly increasing ad spend to improve the situation.</t>
  </si>
  <si>
    <t>Would like to discuss the issue and explore possible solutions at your earliest convenience.</t>
  </si>
  <si>
    <t>Customer Support Concern</t>
  </si>
  <si>
    <t>There are unexpected charges on the invoice because of the wrong product packaging.</t>
  </si>
  <si>
    <t>We regret the mistake. Please give us your invoice number and specifics about the incorrect product packaging so we can look into and address the unexpected charges on your account.</t>
  </si>
  <si>
    <t>Sudden Decline in Digital Campaign Engagement</t>
  </si>
  <si>
    <t>I am reaching out to report a sharp decrease in engagement for our digital campaign. This could potentially stem from alterations in algorithms or issues with ad targeting. Despite reviewing the ad settings and adjusting the audience targeting, the problem still exists. I would greatly appreciate your support in addressing this and bringing back our campaign's performance.</t>
  </si>
  <si>
    <t>Dear &lt;name&gt;, I understand that you are experiencing a sudden decline in your digital campaign's engagement. I would be glad to assist you in resolving this. To better understand the situation, could you provide more details such as the date the decline began and any recent modifications to your ad settings or targeting strategies? I will thoroughly examine your campaign and collaborate with you to identify the cause and find a solution to enhance its performance. If necessary, we can schedule a call to further discuss this issue at a time that suits you. Please confirm if this is acceptable.</t>
  </si>
  <si>
    <t>Challenges with Avid Pro Tools on iMac</t>
  </si>
  <si>
    <t>I am experiencing crashes when exporting audio projects in Avid Pro Tools on my iMac, even after updating the software and restarting my system. This seems to be related to compatibility issues.</t>
  </si>
  <si>
    <t>To address the issue of Avid Pro Tools crashing on your iMac, we need to discuss potential solutions for the compatibility problem. Please provide details on your system and software versions. For your convenience, you can call &lt;tel_num&gt; to troubleshoot this issue. Your account number is &lt;acc_num&gt;.</t>
  </si>
  <si>
    <t>System Integration Problem Caused by API Key Discrepancy</t>
  </si>
  <si>
    <t>The data is not syncing correctly because of an integration problem. It might be due to an API key mismatch. I have restarted the services and verified the credentials.</t>
  </si>
  <si>
    <t>Dear &lt;name&gt;, we have noted your email concerning the integration problem possibly caused by an API key mismatch. We appreciate your efforts to restart the services and check the credentials. For further troubleshooting, could you please share more details about the error message you are encountering? If necessary, we can arrange a call at &lt;tel_num&gt; to discuss this further at your convenience to resolve the data syncing issue related to your &lt;acc_num&gt;.</t>
  </si>
  <si>
    <t>Support for Campaign Performance</t>
  </si>
  <si>
    <t>The recent social media campaign did not perform well, resulting in low brand engagement and awareness. After reviewing the metrics and adjusting the ads, there was minimal improvement. Assistance is needed to identify the issue and enhance the results.</t>
  </si>
  <si>
    <t>Let's review the campaign together and discuss potential solutions to move forward and improve the results.</t>
  </si>
  <si>
    <t>Dear Customer Support, I am contacting you to learn more about your enterprise project management solutions and their pricing. My company is considering implementing a new project management system, and we would like detailed information on your pricing plans. Could you provide us with a comprehensive pricing breakdown, including discounts for long-term commitments and bulk licenses? Additionally, we would like to know more about the features and support included in each pricing tier. Are there any custom pricing options available for large enterprises? We appreciate your time and look forward to your response. Best regards, [Your Name]</t>
  </si>
  <si>
    <t>Dear [Your Name], we thank you for your interest in our enterprise project management solutions. We offer various pricing plans with discounts for long-term commitments and bulk licenses. Our pricing tiers encompass elements such as project planning and tracking, resource allocation, and team collaboration, with support options ranging from email and phone support to dedicated account management. For large enterprises, we can offer custom pricing to fit your specific requirements. May I schedule a call at your convenience to discuss these details further at [tel_num]?</t>
  </si>
  <si>
    <t>Probleme bei Kompatibilitätsfehlern in Integrationsprozessen</t>
  </si>
  <si>
    <t>Mittels Kundensupport, werden unterbrochene Integrationsprozesse von dritter Teilnehmern-Apps in einem Projektmanagement-SaaS beobachtet. Die Kompatibilitätsfehler sind auf konfliktbedingte Updates zurückzuführen. Bestehende Maßnahmen zur Lösung des Problems umfassen die Neuladen von API-Verbindungen und das Leeren des Caches auf betroffenen Geräten. Das Problem behält sich jedoch bestehen. Ich freue mich auf Ihre Hilfe bei der Behebung des Problems und bin dankbar für die Möglichkeit, bald von Ihnen zu hören. Bitte geben Sie mir zusätzliche Informationen, falls nötig, um den Problembehandlungsprozess voranzutreiben. Vielen Dank für Ihre Unterstützung.</t>
  </si>
  <si>
    <t>Um das Problem zu analysieren, könnten zusätzliche Informationen nützlich sein. Bitte geben Sie detaillierte Fehlermeldungen und den Aktualisierungsverlauf an. Bei Bedarf können Sie sich per Telefon an Nummer &lt;tel_num&gt; wenden, um weitere Diskussionen zu führen.</t>
  </si>
  <si>
    <t>Aktualisierung der Datenbank für Marketing-Überwachung</t>
  </si>
  <si>
    <t>Sehr geehrte Kundenservice-Team,&lt;br&gt;&lt;br&gt;ich schreibe Ihnen, um Ihre Hilfe bei der Aktualisierung unseres Cassandra 4.0-Datenbankintegrations mit MySQL 8.0 zu erhalten. Unsere Marketingabteilung möchte ihre Analyse- und Kampagnen-Optimierungsfähigkeiten verbessern, und diese Aktualisierung ist entscheidend für unser Projekt.&lt;br&gt;&lt;br&gt;Das aktuelle Integrationsszenario ist veraltet und verursacht Probleme mit der Datenkonsistenz und der Genauigkeit. Durch die Aktualisierung auf die neueste Version hoffen wir, die allgemeine Leistung und Zuverlässigkeit unserer Datenbank zu verbessern. Dies wird uns ermöglichen, eine informiertere Entscheidungsfindung und die Gestaltung effektiver Kampagnen vorzunehmen.&lt;br&gt;&lt;br&gt;Könnten Sie uns bitte Ratschläge zur besten Vorgehensweise für diese Aktualisierung geben? Wir würden sehr schätzen, wenn Sie uns Ressourcen oder Dokumentationen bereitstellen könnten, die uns dabei helfen, diesen Prozess zu navigieren.&lt;br&gt;&lt;br&gt;Zusätzlich möchten wir Informationen über potenzielle Unterbrechungen oder Störungen während des Aktualisierungsprozesses. Wir möchten sicherstellen, dass unsere Marketingabteilung vorbereitet und entsprechend planen kann.&lt;br&gt;&lt;br&gt;Vielen Dank für Ihre Unterstützung bei diesem Thema. Wir freuen uns darauf, von Ihnen zurückzuhören.&lt;br&gt;&lt;br&gt;Lieber Gruß,&lt;br&gt;[Ihr Name]</t>
  </si>
  <si>
    <t>Sehr geehrte [Name], ich bin beglückt, Ihnen bei der Aktualisierung Ihres Cassandra 4.0-Datenbankintegrations mit MySQL 8.0 zur Verbesserung Ihrer Marketing-Überwachungs- und -optimierungsfähigkeiten zu helfen. Um einen glatt verlaufenden Prozess zu gewährleisten, empfehle ich Ihnen, die Dokumentation zu unserem neuesten Cassandra-MySQL-Integrationsszenario auf unserer Website zu lesen. Es ist auch entscheidend, Ihr Datenarchiv vor dem Vorgehen mit der Aktualisierung zu sichern. Was potenzielle Unterbrechungen betrifft, kann der Aktualisierungsprozess einige Unterbrechungen erfordern, und ich kann Ihnen mit einer genaueren Schätzung über Ihre aktuelle Infrastruktur helfen. Wenn Sie dies weiter besprechen möchten, kann ich Ihnen ein Termin für eine Telefonkonferenz vereinbaren. Bitte geben Sie mir dafür ein passendes Zeitfenster für den Anruf an &lt;tel_num&gt;. Ich werde Ihnen gerne den Prozess begleiten und auf Ihre Fragen antworten.</t>
  </si>
  <si>
    <t>Verschlüsselung medizinischer Daten Crucial MX500 SSD Bitdefender Antivirus Plus</t>
  </si>
  <si>
    <t>Können Sie Details zur Verschlüsselung medizinischer Daten auf dem Crucial MX500 SSD mit Bitdefender Antivirus Plus bereitstellen?</t>
  </si>
  <si>
    <t>Liebe[n] &lt;name&gt;, danke für Ihr Interesse an der Verschlüsselung medizinischer Daten auf dem Crucial MX500 SSD mit Bitdefender Antivirus Plus. Um die Sicherheit medizinischer Daten zu gewährleisten, bietet das Crucial MX500 SSD hardwarebasierte Verschlüsselung, die unbefugten Zugriffe auf Daten verringert. Gleichzeitig bietet Bitdefender Antivirus Plus fortgeschrittene Bedrohungserkennung und -schutz gegen Malware und Viren. Wir empfehlen Ihnen, die vollständige Festplattenverschlüsselung auf dem SSD und das Antivirenprogramm stets auf dem neuesten Stand zu halten. Sollten Sie weitere Fragen haben, stehen wir Ihnen gerne zur Verfügung.</t>
  </si>
  <si>
    <t>Support Project Load Delays</t>
  </si>
  <si>
    <t>Users have been experiencing delays in project load times during peak usage hours, which may be due to increased server demand. After clearing caches and optimizing existing database queries, there has been no improvement, leading to significant disruptions in the workflow. We kindly request urgent assistance in resolving this matter and providing a suitable solution to prevent future occurrences.</t>
  </si>
  <si>
    <t>We received your email about project load delays. To assist you, we need details on the current server configuration and usage patterns. Please let us know a convenient time to discuss further and proceed with resolving the issue. You can reach us at &lt;tel_num&gt;.</t>
  </si>
  <si>
    <t>Unusual Subscription Fees Emerged Recenly Once More</t>
  </si>
  <si>
    <t>I am encountering unforeseen subscription fees. After reviewing my account configuration and reaching out to customer support, the problem remains unresolved. It could be linked to a misconfiguration of the billing settings. I require assistance to address this issue.</t>
  </si>
  <si>
    <t>Dear &lt;name&gt;, I am writing to help you resolve the unexpected subscription fees you have encountered. I am sorry to hear that the issue continues, even after you verified your settings and contacted support. To better understand and solve the problem, could you please provide specific information about the unexpected charges, such as the date they occurred and the amount involved? Also, could you confirm your account number &lt;acc_num&gt; and the specific subscription service? If necessary, I can arrange a call at a time that suits you to discuss this further. I will work to address your issue as efficiently and accurately as possible.</t>
  </si>
  <si>
    <t>Concern About Hospital System</t>
  </si>
  <si>
    <t>Potential data breach identified in the hospital system due to unauthorized access.</t>
  </si>
  <si>
    <t>We take this potential data breach very seriously and are ready to assist. Please provide details on the unauthorized access. We request a call at your earliest convenience to discuss this further.</t>
  </si>
  <si>
    <t>Pricing Details for Team Integrations</t>
  </si>
  <si>
    <t>I require pricing information for teams utilizing several software integrations. Could you give me more details?</t>
  </si>
  <si>
    <t>Dear customer, thank you for contacting us about pricing details for teams that use multiple software integrations. The pricing for our plans varies based on the number of users and the specific integrations needed. I am able to give you more detailed information. Could you please share the number of users and the specific software integrations you are interested in? This will enable me to provide you with an accurate quote and recommend the best plan for your team.</t>
  </si>
  <si>
    <t>Support Required for Investment Analysis Tool</t>
  </si>
  <si>
    <t>Customer Support, &lt;br&gt;I am writing to report an issue with the investment analysis tool. The tool is generating accurate predictions for portfolio optimization, but a recent software update might have caused a problem.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Received your email regarding the issue with the investment analysis tool. We will investigate this matter urgently and may need additional information. Please contact us at &lt;tel_num&gt; to discuss what is needed.</t>
  </si>
  <si>
    <t>Required Assistance for Security Issues</t>
  </si>
  <si>
    <t>A healthcare provider has encountered unauthorized access attempts on medical data. Initial actions taken involved updating firewall settings and reviewing user access logs. The root cause is believed to be due to outdated security protocols.</t>
  </si>
  <si>
    <t>Please review the security support request concerning unauthorized access attempts on medical data. We need to investigate the root cause of the issue. Could you provide details on the current security protocols and any updates made to the firewall settings? This will help guide our next steps in enhancing security measures.</t>
  </si>
  <si>
    <t>Urgent: Medical Data Lockdown via Insecure Kraken Z63 Device</t>
  </si>
  <si>
    <t>Dear Customer Support Team, &lt;br&gt;&lt;br&gt;I am reaching out to report a critical issue regarding medical data lockdown caused by an insecure Kraken Z63 device. It is believed that the lockdown occurred due to a deficient firewall configuration on our Ubuntu 20.04 LTS system. &lt;br&gt;&lt;br&gt;I attempted to resolve the issue by restarting the device and checking the Airtable permissions, but the problem persists. I am concerned about the potential impacts of this lockdown and urgently request your assistance to resolve it. &lt;br&gt;&lt;br&gt;Could you please provide detailed instructions on the correct firewall configuration and ensure proper delivery of medical data? I would greatly appreciate any additional suggestions to prevent such incidents in the future. &lt;br&gt;&lt;br&gt;I thank you for your prompt attention to this urgent matter and look forward to your response. &lt;br&gt;&lt;br&gt;Sincerely, &lt;br&gt;[Your Name]</t>
  </si>
  <si>
    <t>I am addressing your urgent email regarding the medical data lockdown caused by the insecure Kraken Z63 device. To assist you effectively, I need more information about your current firewall configuration and the specific steps you have taken to resolve the issue. Could you please provide detailed logs and settings? I will provide you with instructions on the correct firewall configuration to ensure the security of your medical data. If necessary, we can schedule a call at &lt;tel_num&gt; to further discuss this. Please let me know a suitable time slot.</t>
  </si>
  <si>
    <t>Problem mit Smart-Thermometer und Chef-Apps</t>
  </si>
  <si>
    <t>Benutzer hat Schwierigkeiten, Project-Aktualisierungen auf Geräten mit Smart-Thermometer und Chef-Apps zu synchronisieren, seit der Installation neuer Softwarepatches. Benutzer hat versucht, das App-Cache zu löschen und die App neu zu installieren, jedoch ohne Erfolg. Benutzer hat mehrere Schritte unternommen, um das Problem zu beheben, und es besteht weiterhin.</t>
  </si>
  <si>
    <t>Bitte untersuchen Sie das Problem mit Smart-Thermometer und Chef-Apps. Wir können Project-Aktualisierungen synchronisieren, seit der Installation der neuesten Softwarepatches. Es wäre hilfreich, wenn Sie uns die Versionsnummern der Apps, die Sie auf Ihren Geräten verwenden, bereitstellen könnten. Wenn Sie möchten, können wir gerne telefonisch Kontakt aufnehmen, um die Angelegenheit genauer zu besprechen. Bitte geben Sie an, wann Sie verfügbar wären, um den Anruf entgegenzunehmen. Telefonnummer: &lt;tel_num&gt;</t>
  </si>
  <si>
    <t>Incident Report: Data Breach Due to Malware Attack</t>
  </si>
  <si>
    <t>A data breach incident has occurred, potentially compromising sensitive medical data systems due to a malware attack targeting outdated software. Despite immediately scanning the systems with Malwarebytes updated software, the threats still persist. Investigations are ongoing to secure network systems and prevent future incidents. We are working diligently to resolve the issue and ensure the security systems are robust.</t>
  </si>
  <si>
    <t>We appreciate the efforts made to contain the malware attack and scan the systems with Malwarebytes. To assist further, could you please provide information on the persistent threats being experienced? We would like to schedule a call at your earliest convenience to discuss the issue in detail and determine the course of action to ensure the security systems are secure. Please let us know a suitable time for the call, and we can contact you at &lt;tel_num&gt;.</t>
  </si>
  <si>
    <t>Issues with Digital Strategy Execution Across Various Platforms</t>
  </si>
  <si>
    <t>Our marketing agency has encountered challenges during the implementation of the digital strategy across different platforms. It appears there might be integration problems between the tools and platforms being used. Despite restarting the applications and clearing the cache, the issues still persist.</t>
  </si>
  <si>
    <t>Please investigate the integration issues among the tools and platforms. Kindly provide details on the affected platforms and tools so we can assist further. You can contact us at &lt;tel_num&gt; to discuss the next steps.</t>
  </si>
  <si>
    <t>Alteryx Support</t>
  </si>
  <si>
    <t>I am reaching out to inquire about training materials available for optimizing Alteryx for asset analysis. Could you please provide me with details on the available courses, tutorials, or webinars that could help me enhance my skills in this area? I greatly appreciate any assistance you can offer.</t>
  </si>
  <si>
    <t>I can provide you with information on the Alteryx training resources for asset analysis. We offer various courses and tutorials on our website. Additionally, I can arrange a call with you by contacting &lt;tel_num&gt; to discuss further and offer personalized support. Please provide me with an available time slot for the call confirmation.</t>
  </si>
  <si>
    <t>Asset</t>
  </si>
  <si>
    <t>Course</t>
  </si>
  <si>
    <t>Webinar</t>
  </si>
  <si>
    <t>Auffälligkeit bei dem Krankenhaus-IT-System</t>
  </si>
  <si>
    <t>Es wurde festgestellt, dass das Krankenhaus-IT-System aufgrund eines unerlaubten Zugriffs auf sensible medizinische Daten geprüft wurde. Es könnte sich um ein potenzielles Versagen der Sicherheitsprotokolle oder menschliche Fehler handeln. Umgehend wurden die betroffenen Systeme gesperrt und eine umfassende Prüfung der Sicherheitsmaßnahmen eingeleitet.</t>
  </si>
  <si>
    <t>Die Sperre wurde bestätigt und die Prüfung ist eingeleitet. Bitte geben Sie weitere Details zur Spaltung und die Unterstützung für die weitere Untersuchung wird durchgeführt.</t>
  </si>
  <si>
    <t>Unvorhergesehener Systemausfall melden</t>
  </si>
  <si>
    <t>Es ist zu einem unerwarteten Systemausfall gekommen, der möglicherweise eine Überlastung des PostgreSQL-Dienstes verursacht hat. Ich habe den Django-Server bereits neu gestartet, aber das Problem ist leider bestanden geblieben. Weitere Untersuchungen sind erforderlich.</t>
  </si>
  <si>
    <t>Ich habe Ihren Bericht über den unerwarteten Systemausfall erhalten, der möglicherweise auf eine Überlastung des PostgreSQL-Dienstes zurückzuführen sein könnte. Leider hat das Neustart des Django-Serveres das Problem nicht gelöst. Ich möchte mir die Situation weiter ansehen. Könnten Sie mir bitte zusätzliche Details zur Fehlernachricht und den bislang unternehmen Schritten zur Verfügung stellen? Es ist auch möglich, dass ich Sie anrufe unter &lt;tel_num&gt;, um den Fall weiter zu besprechen und einen genaueren Zeitpunkt für die Untersuchung auszumachen.</t>
  </si>
  <si>
    <t>Drucker fährt nicht ordnungsgemäß</t>
  </si>
  <si>
    <t>Ich störe wegen Problemen mit meinem Drucker. Er hat Schwierigkeiten aufgrund von Tinten- oder Softwareproblemen und ich habe bereits den Einstellungen nachgeforscht und die Treiber aktualisiert, aber der Fehler behält sich bestehen.</t>
  </si>
  <si>
    <t>Es tut mir leid, dass Sie Schwierigkeiten mit Ihrem Drucker haben. Um potenzielle Lösungen zu finden, wäre es hilfreich, wenn Sie mir spezifische Fehlermeldungen mitteilen könnten. Falls Sie möchten, kann ich Sie gerne in Kürze anrufen, um mögliche Lösungen zu besprechen. Bitte geben Sie mir ein geeignetes Zeitfenster für den Anruf &lt;tel_num&gt;.</t>
  </si>
  <si>
    <t>Security Protocols for Medical Data in GitLab and PostgreSQL</t>
  </si>
  <si>
    <t>Hello Customer Support, I am writing to seek advice on the security practices for safeguarding medical data in GitLab and PostgreSQL. Given the sensitive nature of medical information, it is crucial to implement robust protection measures to maintain confidentiality, integrity, and availability. Could you suggest any encryption techniques or access control strategies that would be ideal for this purpose? Furthermore, are there any regulatory standards or compliance programs that I need to adhere to while storing medical data in these systems? I would greatly appreciate any insights or resources you can offer. Thank you for your attention and support.</t>
  </si>
  <si>
    <t>We advise implementing end-to-end encryption and using role-based access controls to secure medical data in GitLab and PostgreSQL. Adherence to HIPAA regulations is mandatory. For detailed information and further guidance, we will contact you at your convenience to explore additional security measures and protocols.</t>
  </si>
  <si>
    <t>Concern about Recent Deployment's Access Problems</t>
  </si>
  <si>
    <t>A critical bug in the latest deployment has led to intermittent access issues for users. It might have resulted from recent code updates. After rebooting the servers and clearing the cache, the issue still persists. An investigation is needed to resolve the problem.</t>
  </si>
  <si>
    <t>Received your email regarding the issue with recent deployment access. I'm sorry to hear about the critical bug causing intermittent access problems for users, even after rebooting the servers and clearing the cache. It's clear that an investigation is needed to resolve the issue. To better assist you, could you please provide more details on the error messages and the symptoms you're experiencing? Additionally, it would be helpful if you could specify the recent code updates made.</t>
  </si>
  <si>
    <t>Query Regarding Data Analytics Platform Issues</t>
  </si>
  <si>
    <t>Hello Customer Support, I am encountering problems with the data analytics platform; it has unexpectedly crashed, which may be related to software compatibility issues. After restarting the system, checking the connection, and ensuring all updates have been installed, the issue still persists. I would be grateful for your assistance in addressing this problem. Please inform me of the necessary steps to resolve it. Thank you for your time and support.</t>
  </si>
  <si>
    <t>Hello &lt;name&gt;,\n\nWe have received your email concerning difficulties with the data analytics platform. We regret that you are experiencing crashes, which could be due to software compatibility issues. We appreciate the troubleshooting steps you have already executed. To provide further assistance, could you please share the error message you are seeing and the operating system you are using? This information will help us better understand the issue and offer a more accurate solution. If needed, we can schedule a call at a convenient time for you. Please let us know a suitable time to reach you at &lt;tel_num&gt;. We will work towards resolving the issue as swiftly as possible. Thank you for your patience and cooperation.</t>
  </si>
  <si>
    <t>Attention to Duplicate Invoice Issue in Recent Payment</t>
  </si>
  <si>
    <t>Hello Customer Support, I am reaching out to report an issue with my recent payment. I received a duplicate invoice for services I have already settled. This could be an error in the Zoho Books system. After my attempts to resolve it with your support team and checking my billing history, the issue remains unresolved. Kindly address this and provide assistance in finding a resolution. If further information is required from my side, please inform me. I am hopeful that with your support, this matter will be resolved quickly. Appreciate your time and effort. Looking forward to your prompt response.</t>
  </si>
  <si>
    <t>We will review account &lt;acc_num&gt; and look into the duplicate invoice issue to resolve it as soon as possible.</t>
  </si>
  <si>
    <t>Folge an Kundenservice</t>
  </si>
  <si>
    <t>Es ist passiert: Mehrere Integrationsanbindungen sind fehlgeschlagen, was die Projekttermine verzögert hat. &lt;br&gt;Warum: Das könnte auf Updates oder Konflikten in den Konfigurationen zurückzuführen sein. &lt;br&gt;Versuche: Die API-Konnektivität und die Logs wurden ebenfalls überprüft, um Hinweise für die Integrationsprobleme zu finden.</t>
  </si>
  <si>
    <t>Ich habe Ihre Supportanfrage zu den fehlgeschlagenen Integrationsanbindungen, die Ihre Projekttermine verzögert haben, erhalten. Ich möchte dieses Problem mit Ihnen so gut wie möglich diskutieren. Könnten Sie bitte mehr Details über die Konfigurationen und Updates geben, die vor dem Problem vorgenommen wurden? Ich werde Sie kontaktieren, um dieses Problem zu lösen. Würden Sie verfügbar sein, um &lt;tel_num&gt; anzurufen, oder haben Sie eine andere Vorlieben?</t>
  </si>
  <si>
    <t>Available Billing Options for Netzteil and Kaspersky</t>
  </si>
  <si>
    <t>Dear customer support, I am contacting you to seek information regarding the billing options for Netzteil and Kaspersky subscriptions. Could you kindly share details about the different plans and their respective pricing? I am also interested in knowing if there are any discounts for long-term subscriptions or bundle deals. Furthermore, I would like to be informed about the accepted payment methods and any additional fees associated with these subscriptions. I look forward to your prompt response.</t>
  </si>
  <si>
    <t>Dear &lt;name&gt;, we provide a range of billing options for Netzteil and Kaspersky subscriptions, which include discounts for long-term commitments and bundle deals. I will send you detailed information on plans and pricing and can call you at a convenient time to discuss further.</t>
  </si>
  <si>
    <t>Improve User Experience</t>
  </si>
  <si>
    <t>Dear Customer Support, I am writing to request the integration of seamless functionality across our listed products, which would significantly enhance the project management efficiency and user experience. By streamlining processes and reducing complexity, users can focus on high-priority tasks and achieve their goals more effectively. I believe this integration is crucial for the success of our projects and would appreciate it if you could look into this matter. Please let me know the steps required, and if additional information is needed, I will provide it. Thank you for your cooperation.</t>
  </si>
  <si>
    <t>Dear [Name], Thank you for your email regarding the enhancement of user experience with seamless functionality across our listed products. We appreciate your feedback and will look into this matter. We may need to proceed with additional information about your current workflow and project management processes. If necessary, please contact us at [Tel Number] for further discussion. We will review your request and provide an update on the next steps. Thank you for your patience and cooperation.</t>
  </si>
  <si>
    <t>Unapproved Access to Medical Data Identified</t>
  </si>
  <si>
    <t>There is an unauthorized access to medical data detected. The potential vulnerabilities in the infrastructure and outdated software might have caused the breach.</t>
  </si>
  <si>
    <t>We take our security systems seriously and apologize for any concern this may have caused. We will thoroughly investigate the potential vulnerabilities due to outdated infrastructure and software. We would like to address this matter promptly. Could you please provide us with details of the incident, including the date and time it was detected and any relevant information? If available, we would like to discuss this further over the phone at your earliest convenience. I am available to call at &lt;tel_num&gt; or at a different time that suits you. Your account &lt;acc_num&gt; will be reviewed to ensure security and prevent future incidents.</t>
  </si>
  <si>
    <t>Urgent Assistance Required for Investment Tool</t>
  </si>
  <si>
    <t>The investment optimization tool is producing inaccurate asset allocation suggestions, possibly due to recent data integration problems. Despite restarting the application and validating data inputs, the issue remains. We would greatly appreciate a prompt review to provide guidance and resolve this problem. Please inform us if you need any additional information. We look forward to your prompt response.</t>
  </si>
  <si>
    <t>Acknowledging the issue with the investment optimization tool and understanding the urgency, we will look into it promptly. To better assist you, could you please provide specific details about the recent data integration issues and the incorrect asset allocation recommendations? Additionally, for a more convenient discussion, could you suggest a suitable time for a call at &lt;tel_num&gt;. We are committed to providing a solution.</t>
  </si>
  <si>
    <t>Problem with Accessing Medical Information</t>
  </si>
  <si>
    <t>I am facing an unanticipated refusal to access medical records. This might be due to a software compatibility issue. I have already rebooted the systems, verified permissions, and reached out to IT support, yet the problem still exists. Could you please examine this situation and offer a solution as quickly as possible? If you require further details from me to address this, please inform me.</t>
  </si>
  <si>
    <t>I have noted your concern about the medical data access problem. For a thorough investigation, could you provide the exact error message you are seeing and the operating system you are using? Please send this information. Additionally, if you prefer, I can call you at a convenient time. Please provide a suitable time to contact you at &lt;tel_num&gt;.</t>
  </si>
  <si>
    <t>Reported Unusual Deactivation of Software Licenses</t>
  </si>
  <si>
    <t>Hello Customer Support, I am reporting an issue where several of my software licenses have been deactivated unexpectedly. This could be due to a server synchronization problem. Despite attempting to restart the system, verifying the license keys, and reaching out to support, the issue remains unresolved. The licenses are essential for our operations, and their deactivation is causing considerable disruptions. I have attempted to address the issue independently, but I need your help to resolve it. Please provide a prompt response and any necessary assistance. If you require further information from me to help resolve this problem, please let me know. Thank you for your attention and assistance in this matter.</t>
  </si>
  <si>
    <t>Greetings [Name], we are investigating the unexpected deactivation of your software licenses. Could you please supply the license numbers and the specific error message you are encountering? Additionally, I would like to discuss this matter further with you. Please let me know a convenient time for a call, or I can contact you at [Tel Number] to address this issue promptly.</t>
  </si>
  <si>
    <t>Zahlungsmethoden für Jahresabonnements</t>
  </si>
  <si>
    <t>Ich möchte gerne mehr über die Zahlungsmethoden für Jahresabonnements erfahren. Könnten Sie mir bitte erklären, welche Möglichkeiten es gibt und ob es Rabatte für vorgemahlne Zahlungen gibt? Es wäre mir auch nützlich, wenn Sie mir die möglichen zusätzlichen Kosten oder Gebühren mitteilen könnten, die mit Jahresabonnements verbunden sind.</t>
  </si>
  <si>
    <t>Sehr geehrter &lt;name&gt;, wir bieten verschiedene Zahlungsmöglichkeiten für Jahresabonnements an, darunter Kreditkarte, Banküberweisung und Scheck. Kreditkartenzahlungen bieten einen Rabatt. Es gibt keine zusätzlichen Gebühren, es sei denn, es tritt eine Verspätungsgebühr auf, wenn die Zahlung verspätet eingegangen ist. Es wäre mir eine Freude, diese Details mit Ihnen zu besprechen. Möchten Sie, dass ich Sie an der Nummer &lt;tel_num&gt; anrufe, um Ihnen mehr Informationen zu geben und auf Ihre möglichen Fragen einzugehen?</t>
  </si>
  <si>
    <t>Data Encryption Incident Report</t>
  </si>
  <si>
    <t>Data encryption has failed, leading to the exposure of patient records due to an outdated Node.js version. Despite restarting the servers and updating Microsoft Office, the issue still remains.</t>
  </si>
  <si>
    <t>I have received your incident report concerning the data encryption failure that has exposed patient records due to an outdated Node.js version. Although you have restarted the servers and updated Microsoft Office, the issue still persists. To further investigate, could you please provide more details about the Node.js version you are currently using and the exact error message you are encountering? I would like to schedule a call at your earliest convenience to discuss the next steps to resolve this issue. Please let me know a suitable time to call you at &lt;tel_num&gt;.</t>
  </si>
  <si>
    <t>Reported Issue with Website</t>
  </si>
  <si>
    <t>Dear Customer Support,\n\nI am contacting you to report a problem I encountered with our website. It unexpectedly crashed overnight, and although we attempted to identify the cause, the issue remains unresolved. We believe that the surge in traffic might be the reason, but our initial troubleshooting steps have not pinpointed the exact problem.\n\nWe have restarted the server and reviewed the logs, yet we are unable to determine the underlying issue. This situation is causing concern for our users, and we are hoping for your help in finding a solution as quickly as possible.\n\nCould you please examine this and offer any advice or support you can? We would greatly appreciate any assistance that will help us get our website operational smoothly.\n\nThank you for your attention and support.\n\nSincerely,\n[Your Name]</t>
  </si>
  <si>
    <t>Dear [Your Name], I apologize for the issue with your website. I would be glad to assist you. Could you please share your server logs and details about the traffic surge you faced? This information will aid me in understanding the issue better and providing you with appropriate guidance. Additionally, I will need your account number [acc_num] to further investigate. If necessary, I can call you at [tel_num] to discuss this further.</t>
  </si>
  <si>
    <t>Verbesserung des Markenwachstums durch digitale Strategien online</t>
  </si>
  <si>
    <t>Sehr geehrte Kundenservice, ich wende mich an Sie, um mehr über Methoden zur Erhöhung des Markenwachstums durch digitale Strategien zu erfahren. Könnten Sie mehr Informationen zu den Verfahren geben, die für die Erhöhung der Markenbewusstheit verwendet werden? Ich bin sehr daran interessiert, mehr Ansätze zu erfahren, die ich meinem Unternehmen anwenden kann. Ich freue mich auf Ihre Rückmeldung und danke Ihnen für Ihre Zeit.</t>
  </si>
  <si>
    <t>Sehr geehrter wertvoller Kunde, wir bedanken uns über Ihr Interesse an der Erhöhung des Markenwachstums durch digitale Strategien. Unsere Teammitglieder nutzen eine Vielzahl von Methoden, um die Markenbewusstheit zu erhöhen, darunter die Verwaltung von Sozialmedien, Zielgruppenwerbung, Content-Creation und Suchmaschinenoptimierung, um Online-Sichtbarkeit zu verbessern und ein größeres Publikum zu erreichen. Wir möchten gerne mehr über Ihre spezifischen Bedürfnisse und Ziele erfahren, um Ihnen den besten Ansatz zu empfehlen. Bitte geben Sie uns mehr Informationen über Ihr Unternehmen, einschließlich der aktuellen Situation.</t>
  </si>
  <si>
    <t>Assistance Requested for Data Breach in Medical Records</t>
  </si>
  <si>
    <t>Greetings Customer Support, I am contacting you to address a data breach that I have identified in our medical records. It is suspected that this issue may be related to an outdated PHP version. Although I have updated the configurations for Elasticsearch and Terraform, the problem still exists. I would greatly appreciate your help in quickly resolving this issue. Could you please request any additional information you need from me to begin the investigation and fix the problem? I am looking forward to your response. Thank you for your attention and support. Sincerely, [Your Name]</t>
  </si>
  <si>
    <t>I have noted your email concerning the data breach in your medical records. In order to move forward, I require more information about the outdated PHP version and the updates you made to Elasticsearch and Terraform configurations. I will reach out to you at &lt;tel_num&gt; for further discussion.</t>
  </si>
  <si>
    <t>Technischer Produkt Support</t>
  </si>
  <si>
    <t>Können Sie mehr Details über digitale Strategien zur Förderung des Markenwachstums bereitstellen?</t>
  </si>
  <si>
    <t>Wir bieten Informationen zu digitalen Strategien zur Förderung des Markenwachstums. Bitte sagen Sie mir, in welchen spezifischen Bereichen Sie interessiert sind, damit ich Ihnen spezifische Tipps und Praktiken vorstellen kann.</t>
  </si>
  <si>
    <t>Probleme bei der Datenladung</t>
  </si>
  <si>
    <t>Das Datenanalyse-Dashboard konnte aufgrund vermutlich defizienter Serverressourcen nicht geladen werden. Ich habe die Server neu gestartet und die Datenbankverbindungen überprüft, aber das Problem behält sich bestanden.</t>
  </si>
  <si>
    <t>Ich habe Ihre Nachricht zur Problematik der Datenladung erhalten. Ich möchte mich weiter damit befassen. Könnten Sie mir bitte die Serverprotokolle und die Details zu den Datenbankverbindungen zur Verfügung stellen? Ich werde dies sorgfältig überprüfen und Sie kontaktieren, um mögliche Lösungen und die nächsten Schritte zu besprechen. Ist es in Ordnung, wenn ich Sie am &lt;tel_num&gt; anrufe, um dieses Problem im Detail zu besprechen?</t>
  </si>
  <si>
    <t>DataLoading</t>
  </si>
  <si>
    <t>Request for Update on Billing Information for Marketing and Digital Strategies</t>
  </si>
  <si>
    <t>I am reaching out to request an update on the billing information related to our products and marketing digital strategies for brand growth initiatives. Could you please assist with this matter? I would greatly appreciate it if you could provide the necessary steps to update the billing information as soon as possible.</t>
  </si>
  <si>
    <t>&lt;name&gt; is happy to assist with updating the billing information for marketing and digital strategies, including brand growth initiatives and related products. To update the billing information, please log into your account on the website, navigate to the billing section, and edit the billing details. If you are unable to access your account and require assistance, please provide &lt;acc_num&gt; and &lt;name&gt; will be happy to guide you through the process. Alternatively, you can contact &lt;tel_num&gt; for assistance in updating the billing information over the phone. Please provide your new billing information.</t>
  </si>
  <si>
    <t>Issues with Adobe Effects</t>
  </si>
  <si>
    <t>The marketing team is encountering startup errors with Adobe Effects 2021, when using OBS Studio 27. The problems seem to be related to compatibility issues and hardware limitations, possibly due to the gaming monitor. The team has already tried updating the software, checking hardware settings, and reinstalling the programs, but the issues persist. They are seeking assistance to resolve the problem as it is impacting their productivity. Could you please provide a solution and start the troubleshooting process?</t>
  </si>
  <si>
    <t>We will assist the marketing team with Adobe Effects. Please provide the system specifications and any crash logs to help with the troubleshooting and solution preparation.</t>
  </si>
  <si>
    <t>Protocols for Securing Medical Data on KVM-Switch Devices</t>
  </si>
  <si>
    <t>I am writing to seek information on the recommended security protocols for safeguarding medical data on KVM-Switch devices. Could you share the best practices for protecting sensitive medical information? I would value any guidance on encryption methods, access controls, and other security measures that can be applied to maintain the confidentiality and integrity of medical data.</t>
  </si>
  <si>
    <t>I can offer general information on security protocols for medical data on KVM-Switch devices, including encryption and access controls, to ensure confidentiality and integrity. Please contact me at &lt;tel_num&gt; for specific guidance and recommendations.</t>
  </si>
  <si>
    <t>A marketing agency is encountering technical difficulties with digital strategy tools, particularly regarding the KVM switch that is not connecting properly.</t>
  </si>
  <si>
    <t>We acknowledge the technical issues that the marketing agency is experiencing with digital strategy tools, specifically the KVM switch that is not connecting properly. We would appreciate assistance in resolving this matter as soon as possible. Could you please provide us with information about the issue, any error messages received, and the steps you have taken so far to try to resolve the problem? This will help us better understand the situation and provide an effective solution. If it would be helpful, we could schedule a call to discuss the issue further.</t>
  </si>
  <si>
    <t>Medical Data Breach Concern</t>
  </si>
  <si>
    <t>Dear Support Team, I am contacting you regarding a potential data breach that we identified on our Ubuntu server. This breach could be linked to a lax password policy and an outdated version of Cisco IOS. We have already taken some steps to address the issue, such as resetting passwords and updating Joomla plugins. However, we require more support to fully investigate the breach and to implement further security measures to avoid future occurrences. Could you guide us on how to continue the investigation and suggest preventive actions? Your assistance is greatly appreciated. Best regards, [Your Name]</t>
  </si>
  <si>
    <t>Dear [Your Name], thank you for informing us about the medical data breach on your Ubuntu server. To effectively investigate the breach, we suggest conducting a comprehensive audit to pinpoint the source of the issue. Please share specifics about the date and time of the breach along with pertinent logs or error messages. Also, provide us with the version of Cisco IOS you were using and the recent updates applied. We can discuss additional protective measures, such as enhancing your password policy and ensuring continuous security updates. Would it be feasible to arrange a call at your convenience to delve deeper into this? Please confirm a suitable time to contact you at &lt;tel_num&gt;.</t>
  </si>
  <si>
    <t>Investment Data Discrepancy Issue</t>
  </si>
  <si>
    <t>Investment analysis has identified data discrepancies, which may have been caused by a recent system update. We have rechecked the data recognition sources and restarted the affected applications, but the error persists. Please assist us in resolving this issue soon.</t>
  </si>
  <si>
    <t>I am pleased to assist with the Investment Data Discrepancy Issue. Please provide more details on the discrepancies you have identified, and let's schedule a call to address this further.</t>
  </si>
  <si>
    <t>Problem with Product Licenses</t>
  </si>
  <si>
    <t>Dear Customer Support, I am contacting you to report that several product licenses are missing. This could be due to a possible database synchronization issue. Despite restarting services and reviewing the logs, the problem remains unresolved. I would be grateful if you could investigate this matter and offer a solution promptly. Please inform me if there is any additional information you require from me to address this issue. I am eagerly awaiting your response. Thank you for your attention and assistance.</t>
  </si>
  <si>
    <t>Hello &lt;name&gt;, we appreciate you reaching out to us regarding the missing product licenses. We regret the inconvenience this has caused and will look into the potential database sync issue as soon as possible. Could you provide us with your &lt;acc_num&gt; and detailed information about the missing licenses, including the license numbers and the products they are attached to? If necessary, we can arrange a call at &lt;tel_num&gt; to discuss this further. Please let us know a time that is convenient for you. We value your patience and cooperation and look forward to resolving this issue for you.</t>
  </si>
  <si>
    <t>Inquiry on Security Protocols for Medical Data</t>
  </si>
  <si>
    <t>I am inquiring about the security measures implemented to safeguard medical data on our idiot-proof keyboards. Could you provide details on the steps taken to ensure the confidentiality and integrity of sensitive information? Are there particular security features or technologies in use to prevent unauthorized access or data breaches?</t>
  </si>
  <si>
    <t>We prioritize the security of medical data and have established comprehensive protocols to protect sensitive information on our idiot-proof keyboards. Our keyboards use encryption technology and secure data transmission methods to prevent unauthorized access. We also enforce access controls and authentication measures to ensure that only authorized personnel can access or modify medical data. If you need more detailed information, I can discuss this further with you at your convenience.</t>
  </si>
  <si>
    <t>Investment in Data Analytics Solutions</t>
  </si>
  <si>
    <t>Customer Support, &lt;br&gt;I am reaching out to inquire about data analytics solutions for investment optimization. Could you provide information on the types of analytics tools that can help make informed investment decisions? I am particularly interested in learning about the predictive modeling capabilities used to identify trends and patterns in the market. &lt;br&gt;Additionally, I would like to know more about the data visualization tools used to present complex data in a clear and concise manner. I am interested in customer support training options as well.</t>
  </si>
  <si>
    <t>We can provide information on data analytics solutions and schedule a call at &lt;tel_num&gt; to discuss predictive modeling and data visualization tools, as well as answer any questions you may have regarding customer support training options.</t>
  </si>
  <si>
    <t>Support for Integrating Magento 2.4 Project Management Platform</t>
  </si>
  <si>
    <t>We are inquiring about integrating the Magento 2.4 project management SaaS platform into our customer support system. Could you provide details on the integration process, available APIs, modules, and extensions that would facilitate this? Additionally, we would like to be made aware of any specific requirements or compatibility issues. We are interested in streamlining our e-commerce operations and believe this integration could be beneficial for our business. Thank you for your assistance, and we look forward to hearing back from you.</t>
  </si>
  <si>
    <t>Thank you for reaching out to our support team regarding the integration of the Magento 2.4 project management platform. We offer APIs that allow for integration with Magento. To provide accurate information, could you please provide details on your current setup using account number &lt;acc_num&gt;. Upon receipt of your request, we will review it and provide the necessary modules and extensions to facilitate the integration process. If needed, we can schedule a call at a convenient time to discuss this further.</t>
  </si>
  <si>
    <t>Request for Guidance on Integrating ClickUp and Smartsheet for Enhanced Project Management Efficiency</t>
  </si>
  <si>
    <t>I am seeking guidance on how to integrate ClickUp and Smartsheet to improve project management efficiency. Could you provide step-by-step instructions and recommend resources that would help me achieve this integration? Your assistance in offering guidance to improve our project management workflow would be greatly appreciated.</t>
  </si>
  <si>
    <t>We can provide guidance on integrating ClickUp and Smartsheet. Please provide your preferred time for a call so we can discuss the steps and resources needed for a seamless integration.</t>
  </si>
  <si>
    <t>Update der Digitalen Strategie für Wachstum</t>
  </si>
  <si>
    <t>Lieber Kundenservice, ich möchte die Aktualisierung unserer digitalen Strategie um Wachstum und Beteiligung unserer Kunden bitten. Die aktuelle Strategie ist seit einiger Zeit wirksam, aber eine Neuüberprüfung und -bearbeitung ist notwendig, um im Marktwettbewerb den Vorteil zu behalten. Wir möchten neue innovative Ansätze erkunden, um unsere Gesamtpresenz im Markt zu verbessern, einschließlich Aktualisierungen der Website, Sozialmedien und Content-Marketing-Anstrengungen. Wir glauben, dass diese Maßnahmen die Kundenbeteiligungsmetriken erhöhen und das Geschäfts-Wachstum fördern werden.</t>
  </si>
  <si>
    <t>Lieber [Name], vielen Dank, dass Sie sich an uns gewandt haben. Wir haben Ihre Anfrage zur Aktualisierung der digitalen Strategie für Wachstum zur Kenntnis genommen. Es freut uns, dass Sie Wachstum Ihrer Marke und die Verbesserung der Kundenbeteiligungsmetriken anstreben. Um Ihre Anforderungen besser zu verstehen, könnten wir mehr Informationen über Ihre aktuelle digitale Strategie in den spezifischen Bereichen zu erhalten wünschen. Es wäre schön, einen Anruf zu vereinbaren, um Ihre Bedürfnisse zu besprechen und neue innovative Wege zu finden, um mit den Kunden zu interagieren. Bitte teilen Sie uns alle Details mit.</t>
  </si>
  <si>
    <t>Inconsistent Data Tracking in Digital Campaign</t>
  </si>
  <si>
    <t>The data metrics for digital campaigns are not consistent. There might be problems with data tracking or integration. Although I have verified the campaign settings and data sources, the issue still exists.</t>
  </si>
  <si>
    <t>I have noted your concern about inconsistent digital campaign metrics. To better address this, could you specify which metrics are affected and share the data sources you have reviewed? It would be helpful if we could discuss this further over a call. Could you please arrange a time to talk about your campaign settings and data sources for account number &lt;acc_num&gt;, at the telephone number &lt;tel_num&gt;?</t>
  </si>
  <si>
    <t>Support Request for Missing Campaign Metrics</t>
  </si>
  <si>
    <t>Campaign performance data vanished unexpectedly likely due to integration glitches or misconfiguration. System restarts and log reviews were performed without resolution.</t>
  </si>
  <si>
    <t>I have received your note about the unexplained disappearance of campaign metrics, which could be attributed to integration problems or configuration errors. I intend to delve deeper into this issue. Could you provide more specifics regarding the error messages you observed in your log review? If a detailed discussion is needed, I can arrange a call at a mutually convenient time. Please specify a preferred time for the call if possible.</t>
  </si>
  <si>
    <t>System Specifications for Enhanced SaaS Efficiency</t>
  </si>
  <si>
    <t>I am writing to request information on the necessary system requirements for optimal SaaS performance. Could you kindly share the recommended hardware and software specifications? It would be greatly appreciated if you could also outline any additional prerequisites for peak performance. This information will aid in ensuring my system is correctly set up. Thank you for your time and assistance in this matter.</t>
  </si>
  <si>
    <t>Dear &lt;name&gt;, &lt;br&gt;Thank you for your inquiry concerning the system requirements for optimal SaaS performance. We recommend at least 8GB of RAM and a 2.5GHz processor for optimal performance. Your operating system should be current, with the latest versions of Windows or macOS. A 64-bit version is preferred for better performance. Ensure your internet connection has a minimum upload and download speed of 10MBps, and that your browser is up to date. If you require more detailed information or have any questions, please feel free to let me know, and I will be glad to provide further assistance or arrange a call at your convenience to discuss your system configuration.</t>
  </si>
  <si>
    <t>Issues with Investment Forecast Analysis</t>
  </si>
  <si>
    <t>Recent data analyses have been generating precise investment forecasts, but irregular data entries and algorithm errors might be the cause. I attempted to re-run the analysis with fresh data, but the results remain inconsistent. Please assist in resolving this issue.</t>
  </si>
  <si>
    <t>I will overlook the entry for 'Issues with Investment Forecast Analysis' and would like to discuss it further. Could you please provide more details on the data used in the analysis? I would like to see the specific results. Would it be possible to meet at a convenient time to discuss the problem? Please provide a time when you are available to call at &lt;tel_num&gt;.</t>
  </si>
  <si>
    <t>Report on Software Crash Issue</t>
  </si>
  <si>
    <t>Hello Customer Support, I am contacting you to report a recent crash of our data analytics software. After our investigation, we found that the crash was due to incompatible updates. Despite our efforts to restart the systems and verify the drivers, the problem still persists. This crash happened during a crucial project, causing substantial delays. We would greatly appreciate your immediate assistance to address this issue. Please let us know what further steps we can take to resolve it. We are ready to supply any additional information or support needed. We thank you for your quick action and eagerly await your response. Best regards.</t>
  </si>
  <si>
    <t>Hello [Name], we appreciate you reporting the software crash. We regret the inconvenience and delays faced. Could you provide us with more details about the incompatible updates and the error messages you received? Additionally, please share your [acc_num] so we can address this urgently. If you're available, I can call you at your convenience. Kindly inform me at a suitable time, [tel_num].</t>
  </si>
  <si>
    <t>Guarantees for HIPAA Conformity in Healthcare Data</t>
  </si>
  <si>
    <t>I am contacting you to seek clarity on the security safeguards that are in place to ensure HIPAA compliance for the storage and transmission of medical data. Could you provide details on the protocols employed to safeguard sensitive patient information? Are there any extra precautions against unauthorized access or data breaches? Your assistance in this area would be highly valuable as it is essential for preserving the confidentiality and integrity of medical records. Please offer a comprehensive explanation of the security protocols we have in place.</t>
  </si>
  <si>
    <t>Our system includes robust HIPAA compliance measures</t>
  </si>
  <si>
    <t>Technischer Hilferichtlinie</t>
  </si>
  <si>
    <t>Es wurde ein unbefugtes Zugangsanliegen an den Krankenhaus-IT-Systemen festgestellt, was auf veraltete Sicherheitsprotokolle und schwache Passwörter zurückgeführt werden kann. Passwörter wurden aktualisiert, aber das Problem behält sich bestanden. Es wird Unterstützung benötigt, um das Problem zu lösen.</t>
  </si>
  <si>
    <t>Bitte kontaktieren Sie uns unter &lt;tel_num&gt;, um das Anliegen zu besprechen. Wir werden einen Schadensstillmachungsbesuch organisieren, um die unbefugten Zugänge an den Krankenhaus-IT-Systemen zu beheben.</t>
  </si>
  <si>
    <t>Issue with Digital Ad Campaign</t>
  </si>
  <si>
    <t>Dear Customer Support,\n\nI am writing to report an issue with my digital ad campaign. The ads are not displaying correctly, and I suspect that the targeting settings may be incorrect. I have verified that the ad creative and budget settings are accurate, but the issue persists.\n\nThe problem occurred recently, and I am concerned that it may be affecting the performance of my campaign. I would appreciate it if you could look into this matter and provide a solution as soon as possible.\n\nPlease let me know if there is any additional information you need from me to resolve this issue. I can be reached at this email address or by phone if needed.\n\nThank you for your prompt attention to this matter. I look forward to hearing from you soon.\n\nSincerely,\n[Your Name]</t>
  </si>
  <si>
    <t>Dear [Name], thank you for reporting the issue with your digital ad campaign. I will investigate the targeting settings. Could you please provide your account number for further assistance. I will contact you at [Phone Number] if additional information is needed to resolve the issue promptly.</t>
  </si>
  <si>
    <t>Data Security Concerns: Weak Passwords and Outdated Software</t>
  </si>
  <si>
    <t>I am contacting you to inform about a data security issue. My sensitive data has been exposed because of weak passwords and potentially old software. Despite updating Norton 360 and scanning with Magento, the problem still exists. I require help in enhancing my security measures and averting future breaches.</t>
  </si>
  <si>
    <t>I am writing to confirm receipt of your data security report, which indicates concerns related to weak passwords and possible outdated software. To assist you in fortifying your security, it is advised to update all passwords to complex and distinct ones and to ensure that all software is current. I am willing to further discuss this with you. May I contact you at your convenience at &lt;tel_num&gt; to guide you through the required steps and provide further support to ensure your data remains secure? Please provide a suitable time for the call.</t>
  </si>
  <si>
    <t>Unexpected Charges on Invoice</t>
  </si>
  <si>
    <t>Dear Customer Support Team,\n\nI am writing to bring to your attention a recent issue with my invoice, which includes unexpected charges. Upon reviewing my account settings, I suspect that the billing cycle setup may be incorrect, leading to these unforeseen charges.\n\nHere is a concise description of the incident:\n- Happened: Unexpected invoice charges were applied to my account.\n- Why: I believe this might be due to an incorrect billing cycle setup.\n- Tried: Before reaching out to you, I contacted support and reviewed my account settings to try and rectify the situation myself, but unfortunately, the issue persists.\n\nI would greatly appreciate it if you could look into this matter urgently. The incorrect charges are causing inconvenience and I am concerned about the potential impact on my financial planning. I am confident that your team will be able to assist me in resolving this issue promptly.\n\nTo facilitate a swift resolution, I have gathered all relevant information regarding my account and the disputed charges. Please let me know what additional details you might need from me to investigate this further.\n\nThank you for your attention to this matter. I look forward to hearing from you soon and finding a solution to this problem. Your assistance in this regard is greatly appreciated.\n\nSincerely,\n[Your Name]</t>
  </si>
  <si>
    <t>Dear [Your Name],\n\nI am writing to acknowledge your email regarding the unexpected charges on your recent invoice. I apologize for the inconvenience this has caused and appreciate the detailed description of the incident you provided. I have made a note of your concerns regarding the potential incorrect billing cycle setup.\n\nTo further investigate this matter, I would like to request your account number and the specific date of the invoice in question. If you have already noted this information in your initial email, please disregard this request. I will review your account settings and billing information to determine the cause of the unexpected charges.\n\nIf necessary, I may need to contact you to discuss this further, would you be available for a call at your convenience, please let me know a suitable time. I will do my best to resolve this issue promptly and ensure that any incorrect charges are rectified.</t>
  </si>
  <si>
    <t>IT-System Probleme</t>
  </si>
  <si>
    <t>Es wurde ein unbefugter Zugangversuch an das IT-System des Krankenhauses festgestellt. Dies ist aufgrund eines Phishing-Angriffs aufgetreten. Bereits erste Sicherheitsmaßnahmen wurden eingeleitet und das System wird überwacht, ob weitere Eingriffe erfolgen. Das Team arbeitet erigentlich daran, das Problem zu lösen und die Sicherheit des Systems zu gewährleisten.</t>
  </si>
  <si>
    <t>Wir danken für die E-Mail und schätzen die schnellen Maßnahmen zur Sicherheitsbeeinträchtigung. Wir möchten gerne diskutieren, welche Unterstützung notwendig ist, um die Sicherheit des Systems zu gewährleisten. Es ist möglich, dass wir eine Konferenz vereinbaren, um die nächsten Schritte zu besprechen. Bitte geben Sie eine geeignete Zeit an, und kontaktieren Sie uns unter &lt;tel_num&gt;.</t>
  </si>
  <si>
    <t>Issue with Dynamics 365 Synchronization</t>
  </si>
  <si>
    <t>While using SaaS project management tools, synchronization issues with Microsoft Dynamics 365 have arisen. These problems are due to outdated dependencies in the integration, which persist even after attempting to restart the application and update connections. We need support to resolve the issue and ensure a smooth integration.</t>
  </si>
  <si>
    <t>&lt;name&gt;, the Service Desk Team will assist with the Dynamics 365 synchronization issue. To debug the problem, we would like to receive more error messages. Could you please provide us with the details of the used integration and the account number &lt;acc_num&gt; so we can address the matter more effectively? Additionally, please provide the call timestamp &lt;tel_num&gt; to help us resolve the issue as soon as possible.</t>
  </si>
  <si>
    <t>Acknowledgment of Inconsistent Data Outputs in Investment Analysis Platform</t>
  </si>
  <si>
    <t>I am writing to acknowledge your email regarding the inconsistent data outputs from the investment analysis platform. I understan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customer, &lt;br&gt;I am writing to acknowledge receipt of your email regarding the inconsistent data outputs from the investment analysis platform. I understand that you have already tri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Current Issues with Unavailable Digital Marketing Assets</t>
  </si>
  <si>
    <t>The digital marketing materials are currently inaccessible because of file corruption on the SSD. This might be due to an erroneous USB transfer. I have already rebooted, conducted a disk check, and tried to recover the files, but the problem continues.</t>
  </si>
  <si>
    <t>I will look into this. Please share the error message you are receiving so I can provide further help or escalate the issue as needed.</t>
  </si>
  <si>
    <t>Forderung für Mailchimp-Integration</t>
  </si>
  <si>
    <t>Sehr geehrte Kundensupport, ich setze Kontakt mit Ihnen auf, um eine Integration von Mailchimp in Ihren Projektmanagement-Software-as-a-Service zu erfragen. Könnten Sie mir bitte Dokumentationen oder Anleitungen zur Einrichtung dieses Prozesses zur Verfügung stellen? Ich möchte meine E-Marketing-Kampagnen mit meinen Projektaufgaben und Arbeitsfluss synchronisieren. Ich habe Ihre API-Dokumentation bereits geprüft, konnte aber nichts spezifisches zu der Mailchimp-Integration finden. Jede Hilfe oder Ressourcen, die Sie mir anbieten können, würden ich sehr dankbar sein. Vielen Dank für Ihre Zeit und Unterstützung. Ich freue mich darauf, bald von Ihnen zu hören.</t>
  </si>
  <si>
    <t>Ich werde Ihnen Anleitungen und Dokumentationen zur Mailchimp-Integration zur Verfügung stellen. Bitte lassen Sie mich dies recherchieren und ich kontaktiere Sie mit den notwendigen Informationen und Schritten zur Einrichtung in Ihrem Konto.</t>
  </si>
  <si>
    <t>Problem with Database Access</t>
  </si>
  <si>
    <t>An unauthorized access alert was triggered on the MongoDB 4.4 database, which may be due to network misconfiguration. I have reviewed the firewall settings and updated the software, but the issue still persists.</t>
  </si>
  <si>
    <t>Hello &lt;name&gt;, we are investigating the unauthorized access alert on the MongoDB 4.4 database. Could you please provide more details on the steps taken so far? I would like to schedule a call at &lt;tel_num&gt; to discuss the issue and determine the best course of action for &lt;acc_num&gt;. Please let us know a convenient time for the call.</t>
  </si>
  <si>
    <t>Customer Inquiry Regarding Unexpected Charge</t>
  </si>
  <si>
    <t>Encountered an unintended charge in the most recent billing statement.</t>
  </si>
  <si>
    <t>We sincerely apologize for the unexpected charge on your latest invoice. We take such matters seriously and would like to investigate further. Could you please provide us with details about the charge, including the date, amount, and any relevant information? We will promptly review your account and get back to you with a resolution as soon as possible. If it is an error, we will issue a credit to your account. We appreciate you bringing this to our attention and look forward to resolving this issue for you.</t>
  </si>
  <si>
    <t>Security Practices for Medical Data Custody and Distribution</t>
  </si>
  <si>
    <t>Hello Customer Support, I am contacting you to seek information on the security practices recommended for storing and transmitting medical data. Given the sensitive nature of medical information, it is crucial to have strong safeguards in place to deter unauthorized access and data breaches. Could you furnish me with the security measures that are currently employed to guarantee the confidentiality, integrity, and accessibility of medical information? Also, I would be grateful for any specific protocols or guidelines you recommend for the storage and transmission of medical data. Could you provide any details or advice you have on this topic? Furthermore, I need to know if there are any regulatory standards or compliance guidelines that must be adhered to. Please inform me if you require any additional information from me. I appreciate your time and assistance and look forward to your prompt response.</t>
  </si>
  <si>
    <t>We prioritize the security of medical data and have put in place stringent protocols to maintain its confidentiality, integrity, and availability. Our security strategies encompass encryption, controlled access, and secure data storage facilities. We advocate for following industry norms like HIPAA and HITECH for storing and transmitting medical data. These norms necessitate the use of particular security protocols, such as encryption, secure authentication, and access management. We also adhere to regulatory standards such as GDPR and CCPA. Our team is ready to offer guidance on implementing these protocols and ensuring compliance with regulatory standards. We can offer further information and support to help you meet the required criteria. Please notify us if you have any more questions or concerns, and we will be delighted to assist you. We are dedicated to the protection of medical data and the secure management of its storage and distribution.</t>
  </si>
  <si>
    <t>Sehr geehrte Kundenservice, &lt;br&gt;&lt;br&gt;Das Marketingbüro kämpft mit Unterbrechungen bei mehreren digitalen Tools. Diese scheinen auf Netzwerkinstabilität und Softwarekonflikten zu beruhen. Wir haben versucht, die Netzwerkkonfigurationen zu resetten und die betroffenen Software-Programme aufzudaten, aber die Probleme blieben bestehen. Trotz unserer Bemühungen ist der Problemfall noch nicht gelöst und wirft Betriebsprozesse ins Stocken. Wir bitten freundlicherweise um Hilfe, um das Problem zu lösen. Könnten Sie uns bitte Anleitungen zur Problembehandlung und Lösungsvorschläge zur Stabilisierung des Zugriffs auf wesentliche Werkzeuge geben? Vielen Dank.</t>
  </si>
  <si>
    <t>Wir freuen uns, Ihnen bei der Problembehandlung zu helfen. Könnten Sie uns bitte mehr Details über die digitalen Werkzeuge und die Netzwerkkonfigurationen geben, die Sie verwenden? Wir könnten uns im geeigneten Zeitpunkt auf eine Telefonkonferenz einigen, um das Problem zu diskutieren und eine Lösung zu finden.</t>
  </si>
  <si>
    <t>Problem with Financial Data Synchronization</t>
  </si>
  <si>
    <t>A financial company has encountered synchronization issues with its data across various applications, impacting investment analysis. These issues might be due to recent software updates or configuration changes.</t>
  </si>
  <si>
    <t>Received an email about the financial data synchronization problem. Assistance is needed to gather information on the recent updates and configuration changes. I am available for a call if that would be more convenient for a detailed discussion.</t>
  </si>
  <si>
    <t>Integration Failures with GNU Compiler Collection 11.1 SaaS Platform Post Recent Updates</t>
  </si>
  <si>
    <t>We are encountering issues with integration following the recent updates to GNU Compiler Collection 11.1, which are impacting compatibility with the SaaS platform.</t>
  </si>
  <si>
    <t>Investigate the compatibility issue with GNU Compiler Collection 11.1 and contact the support information for further assistance.</t>
  </si>
  <si>
    <t>Need assistance with securing medical data using the Netgear Nighthawk Mesh Wi-Fi 6 System. Could you provide details to ensure the confidentiality and integrity of sensitive medical information transmitted over the network? Would greatly appreciate guidance on configuration settings and additional security measures to protect the data.</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traffic. For specific guidance on configuration settings, I would be happy to schedule a call to discuss.</t>
  </si>
  <si>
    <t>Request for Data Security Protocols</t>
  </si>
  <si>
    <t>Customer support, could you provide details on the data security measures in place to safeguard medical information? I would like to know the protocols that are put in place to protect sensitive data, including encryption methods, access controls, and data storage procedures. I appreciate your time and look forward to hearing from you regarding this matter.</t>
  </si>
  <si>
    <t>We take data security very seriously and have implemented robust measures to safeguard medical information. The protocols include encryption, secure access controls, and compliant data storage procedures. For detailed information, I would be happy to discuss further. Please let us know a convenient time to call.</t>
  </si>
  <si>
    <t>Inquiry on Pricing and Features - Support</t>
  </si>
  <si>
    <t>Is there any information you could provide?</t>
  </si>
  <si>
    <t>&lt;name&gt;, thank you for reaching out to our support team. We would be happy to provide you with information about pricing and features. Could you please specify which product or service you are interested in? This will help us provide more relevant information. For your convenience, if you prefer to discuss over the phone, please let us know a suitable time to call at &lt;tel_num&gt;. We look forward to assisting your inquiry regarding &lt;acc_num&gt;.</t>
  </si>
  <si>
    <t>Social Media Engagement</t>
  </si>
  <si>
    <t>Social media engagement has decreased because of algorithm changes and ineffective content strategies. We have adjusted our posting schedule and content types, but results remain inconsistent.</t>
  </si>
  <si>
    <t>I would like to discuss the social media engagement issues further. Could you please provide details on your current strategies and results? I am able to offer tailored guidance and support to help improve social media engagement.</t>
  </si>
  <si>
    <t>Crash in data analytics platform, suspected Azure integration problem</t>
  </si>
  <si>
    <t>The data analytics platform suddenly stopped working. There might be an issue with the Azure integration. I've already restarted PyCharm and checked for any recent antivirus updates. I need help to fix this problem.</t>
  </si>
  <si>
    <t>I am ready to help you resolve the issue with the data analytics platform. In order to better understand the problem, could you please share the error message you are encountering? Additionally, I will require your account details, specifically your account number, to investigate further. It would be helpful if I could call you at a time you prefer to discuss the Azure integration issue and potential solutions. Could you please suggest a convenient time for the call?</t>
  </si>
  <si>
    <t>Query Regarding Integration Issues with Project Management Tools</t>
  </si>
  <si>
    <t>Hello Customer Support, I am contacting you to report an issue with our project management tools. Lately, there have been integration problems with several software applications, leading to interruptions in our work processes. I believe this could be due to incompatibility with recent API updates or version mismatches. Despite my efforts to restart the services and review the compatibility guidelines, the problem still exists. I would be very grateful if you could help resolve this situation at your earliest convenience. Please inform me if there are any further actions I should undertake or if you require additional details from me. Thank you for your assistance.</t>
  </si>
  <si>
    <t>I will be helping you with the integration problem. Could you please share the version details of the tools and software? I will also reach out to you at &lt;tel_num&gt; to go over the next steps.</t>
  </si>
  <si>
    <t>Inquiry about Digital Strategies for Brand Growth and Development Services</t>
  </si>
  <si>
    <t>Dear customer support, I am eager to learn more about your digital strategies for brand growth and development services. Could you kindly share more information on the services you offer? It would be helpful if you could include details about your approach, pricing, and any success stories from your previous clients. This will assist me in understanding how your services can benefit my business. Thank you for your time and I look forward to your response.</t>
  </si>
  <si>
    <t>Dear [Name], thank you for your interest in our digital strategies for brand growth and development services. I would be delighted to provide you with more information on our approach, pricing, and success stories. Would you be able to allow me to call you at your convenience for a further discussion? I can be reached at [Phone Number] to arrange a suitable time.</t>
  </si>
  <si>
    <t>Improvement in Digital Marketing</t>
  </si>
  <si>
    <t>There is a need to improve digital marketing strategies to enhance brand visibility and engagement across various product platforms and channels. Assistance is required to increase customer interaction and drive sales. The team will work on creating engaging content campaigns to achieve these goals.</t>
  </si>
  <si>
    <t>Acknowledged the email about the need to enhance digital marketing strategies to boost brand visibility and engagement. We will review and discuss the next steps with the team.</t>
  </si>
  <si>
    <t>Issues with Login Today</t>
  </si>
  <si>
    <t>I am facing login problems, which may be caused by using an outdated browser. I have already tried clearing the cache and restarting the browser, but the problem still exists.</t>
  </si>
  <si>
    <t>Please consider updating your browser or try using a different one to fix the login issue. I will also look into this further.</t>
  </si>
  <si>
    <t>Bericht über Projektprobleme</t>
  </si>
  <si>
    <t>Geräte wurden nach der PHP-Updateversion von der Plattform abgemeldet</t>
  </si>
  <si>
    <t>Ich habe Ihnen den Projekt-Issue-Bericht zur Verfügung gestellt, in dem erwähnt wird, dass Geräte nach dem PHP-Update von der Plattform abgemeldet wurden. Könnten Sie bitte genaue Informationen zu dem Fehlerhinweis und den Schritten, die Sie bisher unternommen haben, um das Problem zu lösen, bereitstellen, damit ich Ihnen weiterhelfen kann?</t>
  </si>
  <si>
    <t>Support Required for Data Analysis Issues</t>
  </si>
  <si>
    <t>The data analysis tool is malfunctioning, which is hindering the optimization of investments. The issue seems to be related to software updates and integration agreements. I tried restarting the program and checking system compatibility, but it was unsuccessful. I need assistance to quickly resolve the problem and minimize its impact on operational processes.</t>
  </si>
  <si>
    <t>I would be happy to assist with the data analysis issue. Please provide more details about the software updates and integration agreements. I will handle the solution and, if necessary, arrange a call to discuss further details, &lt;tel_num&gt;. I will address the issue related to account &lt;acc_num&gt; immediately and have &lt;name&gt; work on resolving it as soon as possible to minimize the impact on operational processes.</t>
  </si>
  <si>
    <t>Query on Security Protocols for Medical Data</t>
  </si>
  <si>
    <t>Hi Customer Support Team, I am writing to seek information on the security measures you recommend for safeguarding medical data on your devices. Given the sensitive nature of this information, I am very interested in knowing what safeguards are in place to prevent any unauthorized access or data breaches. Could you please share if you use specific encryption methods and authentication protocols? Additionally, I would be grateful for any advice you can give on maintaining the secure storage and transmission of medical data via your products. If there are any extra steps I should take to ensure the security of my medical data, please let me know. Thanks for your support, and I am looking forward to your response.</t>
  </si>
  <si>
    <t>Data security is a top priority for us, and we employ strong safeguards to protect medical information. Our devices employ encryption and secure authentication mechanisms. I can provide further details; please let me arrange a call at a convenient time for us to discuss this in more depth.</t>
  </si>
  <si>
    <t>Erfolgreiche Digitalmarketingstrategien erreichen</t>
  </si>
  <si>
    <t>Wir möchten digitale Marketingstrategien umsetzen, um die Markengröße zu erhöhen. Geräte wurden neu gestartet, Konfigurationen überprüft und Software aktualisiert, jedoch blieben die Probleme bestehen. Es könnte technische Probleme im integrierten Werkzeug oder Systemmängel die Ursache sein.</t>
  </si>
  <si>
    <t>Um Ihnen bei Ihren digitalen Marketingstrategien zu helfen, möchten wir das Problem besser verstehen. Bitte geben Sie uns mehr Informationen über die Systemmängel, die Probleme verursachen. Zudem benötigen wir Ihre Kundennummer und Kontaktnummer, um weiterzudenken. Wenn eine Telefonbesprechung für Sie in Betracht kommt, könnten wir mögliche Lösungen finden.</t>
  </si>
  <si>
    <t>Request for Updating Data Analytics Tools</t>
  </si>
  <si>
    <t>I am writing to request an update to our data analytics tools to enhance investment optimization within our financial firm. The current tools are outdated and impede our ability to make informed decisions. I propose investing in new software that will provide real-time market analysis and predictive modeling. This will enable us to optimize our investment strategies and stay ahead of the competition. I would appreciate it if you could look into this matter and provide a solution as soon as possible.</t>
  </si>
  <si>
    <t>Your request for updating data analytics tools has been received. We will look into new software options that provide real-time market analysis and predictive modeling. Please contact us soon so we can discuss possible solutions.</t>
  </si>
  <si>
    <t>Request for Update in Project Management Interface</t>
  </si>
  <si>
    <t>I am requesting an update to the project management interface. The current interface is outdated and lacks essential features for effective team collaboration. I would like to see an updated interface that includes real-time notifications, customizable workflows, and enhanced reporting capabilities. These updates would greatly improve the user experience and enable teams to work more efficiently. I look forward to hearing your response regarding this request.</t>
  </si>
  <si>
    <t>Your request to update the project management interface has been received. Please submit your suggestions for real-time notifications, customizable workflows, and enhanced reporting capabilities. We will review these suggestions and consider implementing the features to improve the user experience and team collaboration. You will be kept updated on the progress.</t>
  </si>
  <si>
    <t>Folgeschäden durch möglicherweise veraltete Datenquellen bei Investitionsprognosen</t>
  </si>
  <si>
    <t>Die Modell Berechnungen sind derzeit nicht fortlaufend</t>
  </si>
  <si>
    <t>Wir benötigen zusätzliche Details</t>
  </si>
  <si>
    <t>Data Protection Measures</t>
  </si>
  <si>
    <t>What precautions are taken to safeguard medical data?</t>
  </si>
  <si>
    <t>We employ encrypted storage and secure servers to safeguard medical data, and our team follows rigorous confidentiality protocols to ensure patient information remains private and secure at all times.</t>
  </si>
  <si>
    <t>Support Required for Integration</t>
  </si>
  <si>
    <t>Need support for smooth integration of a data analytics platform with multiple tools, as this is causing delays in investment decisions. The issue might be due to compatibility problems with recent software updates. I have already tried restarting the applications and checking for updates, but the problem still persists. I would appreciate assistance in resolving this issue.</t>
  </si>
  <si>
    <t>To help resolve the integration issue, could you please provide details on the tools and software products being used, including their versions? We can schedule a call to discuss potential solutions. I am available for a call at the earliest convenience, please let me know a suitable time. This is regarding account number &lt;acc_num&gt;, and we will address the issue promptly. You can reach me at &lt;tel_num&gt;.</t>
  </si>
  <si>
    <t>Digital Strategy Update</t>
  </si>
  <si>
    <t>Seeking an update on digital strategy tools to bolster brand growth initiatives for the marketing agency.</t>
  </si>
  <si>
    <t>Acknowledged the request for updating digital strategy tools to enhance brand growth initiatives for the marketing agency. Will review and provide recommendations for effective tools to support growth. Please allow for a convenient time to discuss the details.</t>
  </si>
  <si>
    <t>Detected Security Breach in Medical Data Systems</t>
  </si>
  <si>
    <t>A security breach has been detected in the medical data systems, which could potentially expose sensitive patient information. This may have occurred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uch incidents in the future.</t>
  </si>
  <si>
    <t>We appreciate you bringing the security breach to our attention. We understand the severity of potentially exposing sensitive patient information. To assist further, could you provide details on the outdated software and access controls in place? We would like to schedule a call at &lt;tel_num&gt; to discuss the next steps and provide support in enhancing the security of your medical data systems. Please let us know a suitable time for the call, and &lt;acc_num&gt; is ready for verification purposes.</t>
  </si>
  <si>
    <t>Cyber Sicherheit</t>
  </si>
  <si>
    <t>Sehr geehrte Kundenservice, ich schreibe Ihnen, um nachzufragen, welche vorgeschlagenen Schutzmaßnahmen für die Verschlüsselung medizinischer Daten in gesundheitswissenschaftlichen Einrichtungen empfohlen werden. Wie Sie wissen, sind medizinische Daten sehr sensibel und erfordern ein hohes Maß an Schutz, um unautorisierten Zugriff und Verstöße zu verhindern. Ich würde gerne wissen, welche Maßnahmen zurzeit im Industriestandard als besten Praktiken anerkannt werden. Sind es spezielle Protokolle oder Technologien, die für die Verschlüsselung medizinischer Daten empfohlen werden? Ich würde mich auch über Informationen freuen, die mir helfen, diese Maßnahmen effektiv umzusetzen. Zudem gibt es für gesundheitswissenschaftliche Organisationen Ressourcen oder Leitlinien, um mit den relevanten Vorschriften in Einklang zu bleiben? Ich freue mich auf Ihre Rückmeldung zu diesem Thema. Vielen Dank für Ihre Zeit und Unterstützung.</t>
  </si>
  <si>
    <t>Sehr geehrte &lt;name&gt;, wir bedanken uns für Ihre Aufmerksamkeit bezüglich der Schutzmaßnahmen für die Verschlüsselung medizinischer Daten. Empfohlene besten Praktiken umfassen das Implementieren von robusten Zugriffssteuerungen, die Verschlüsselung sensibler Daten und das regelmäßige Aktualisieren der Software. Wir empfehlen gesundheitswissenschaftlichen Organisationen, die Industrieprotokolle wie die HIPAA-Leitlinien zu befolgen. Für weitere Informationen und Anleitungen zum Umsetzen können wir Ressourcen und Leitlinien zur Verfügung stellen, um mit den relevanten Vorschriften in Einklang zu bleiben. Wenn Sie ein weiteres Gespräch wünschen, melden Sie uns bitte ein geeignetes Zeitfenster für einen Anruf am &lt;tel_num&gt;.</t>
  </si>
  <si>
    <t>Need Help with Unexpected System Crash in Data Analytics</t>
  </si>
  <si>
    <t>I encountered an unexpected system crash in data analytics. The possible causes might be software conflicts or hardware issues. Restarting or rebooting might resolve the problem.</t>
  </si>
  <si>
    <t>To assist with the system crash issue, please provide more details such as the error message you received and the steps you took before the crash occurred. Let's schedule a call to troubleshoot the issue together.</t>
  </si>
  <si>
    <t>Support Issue</t>
  </si>
  <si>
    <t>You have contacted us for support regarding service outages across various products, including software and hardware integrations. These outages disrupt project management functions and cause significant disruptions. We would appreciate it if you could address this matter urgently and provide a prompt solution to minimize further disruptions.</t>
  </si>
  <si>
    <t>In response to your email regarding service outages for various products, including software and hardware integrations, I would like to assist you better. Please provide more details about the specific outage, including error messages. We will attend to this matter urgently and strive to offer a solution as soon as possible to minimize further disruptions. If necessary, please call us at &lt;tel_num&gt; for further discussions, and we will coordinate a suitable time for the call.</t>
  </si>
  <si>
    <t>Verbesserung der Markenansicht durch intelligente Produkte</t>
  </si>
  <si>
    <t>Bieten Einblicke in digitale Strategien</t>
  </si>
  <si>
    <t>Wir bieten Einblicke in digitale Strategien, die zur Verbesserung der Markenansicht durch intelligente Produkte beitragen. Möchten Sie wichtige Ansätze näher besprechen, vereinbaren wir einen Anruf unter dem Beispiel Nummer &lt;tel_num&gt;, um Möglichkeiten genauer zu erörtern.</t>
  </si>
  <si>
    <t>Issue with Data Encryption Noted</t>
  </si>
  <si>
    <t>Hello Customer Support, I am contacting you to report a failure in our data encryption that has exposed patient records. We suspect this might be due to a software compatibility problem. Despite our efforts to restart the servers and update our Ubuntu 22.04 LTS, the issue still exists. We urgently require your assistance to tackle this issue so that the safety of our patient data is not compromised. Could you please guide us on the necessary actions? We highly appreciate your immediate response to this concern.</t>
  </si>
  <si>
    <t>Hello &lt;name&gt;, we appreciate you bringing this data encryption issue to our notice. I am here to help address it. To get a clearer understanding of the situation, I propose we speak over the phone. Could you please let me call you at &lt;tel_num&gt; to discuss further and outline the steps needed to secure your patient records?</t>
  </si>
  <si>
    <t>Gesamtentwicklung der Markenwachstumsstrategie im Digitalen</t>
  </si>
  <si>
    <t>Können wir Einzelheiten zu den digitalen Strategien für das Markenwachstum liefern?</t>
  </si>
  <si>
    <t>Sehr geehrte [name], vielen Dank für Ihr Interesse an unseren digitalen Strategien zum Markenwachstum. Wir bieten anpassbare Lösungen zur Verbesserung der Onlinepräsenz an. Um mehr Details liefern zu können, müssten wir mehr über Ihren aktuellen digitalen Fußabdruck erfahren. Ein geeigneter Zeitpunkt für einen Anruf besprechen wir gerne. Bitte teilen Sie uns eine passende Zeit mit und wählen Sie eine der angebotenen Anrufoptionen aus, um uns anzurufen: &lt;tel_num&gt;.</t>
  </si>
  <si>
    <t>Concern Regarding Security Breach in Hospital System</t>
  </si>
  <si>
    <t>An unexpected data breach has been detected in the hospital's system. The issue may be due to outdated security protocols and unpatched software vulnerabilities. Steps to mitigate risks include updating the software, conducting a system scan, and implementing temporary access restrictions.</t>
  </si>
  <si>
    <t>We acknowledge the data breach in the hospital's system and appreciate the temporary measures taken. We will send a specialist to review and update the security protocols and software to prevent future breaches.</t>
  </si>
  <si>
    <t>Analyse zur Optimierung Investitionen</t>
  </si>
  <si>
    <t>Könnten Sie Einblicke in die Nutzung der Datenanalyse für die Optimierung von Investitionen geben? Ich würde sehr dankbar sein! Anleitungen zur Schätzung dieser Angelegenheit wären hilfreich.</t>
  </si>
  <si>
    <t>Wir bieten allgemeine Informationen zur Nutzung der Datenanalyse zur Optimierung von Investitionen. Durch die Datenanalyse können Trends und Muster in den Marktdaten erkannt werden, was zu besseren Investitionsentscheidungen führt. Um zu beginnen, wäre es hilfreich zu wissen, in welchen Bereichen Sie die Optimierung Ihrer Investitionen interessiert sind. Weitere Details zu Ihren aktuellen Investitionsstrategien und Zielen könnten zu persönlichere Anleitungen führen. Eine Telefonkonferenz wäre verfügbar, um diese Angelegenheit zu besprechen. Bitte lassen Sie uns wissen, wann Ihnen ein geeigneter Zeitpunkt passt.</t>
  </si>
  <si>
    <t>Enhance Data Analytics with Notion and MongoDB</t>
  </si>
  <si>
    <t>I am contacting you to inquire about optimizing data analytics integration between Notion and MongoDB for investment analysis. We currently have a manual process to transfer data between Notion and MongoDB, which is inefficient and error-prone. To improve our data analytics, I am interested in exploring ways to automate this process. Could you provide guidance on how to achieve this integration and recommend any tools or services that might be beneficial? I look forward to your response and an opportunity to discuss this in more detail.</t>
  </si>
  <si>
    <t>Thank you for your interest in optimizing data analytics using Notion and MongoDB. To gain a clearer understanding of your current setup and the specific obstacles you are encountering, could you provide more details about your current data pipeline? I am ready to discuss potential solutions, such as automation tools and services that can help enhance your data integration process. If you are available for a call at your convenience, please let me know a suitable time to connect with you at &lt;tel_num&gt;.</t>
  </si>
  <si>
    <t>Schwierigkeiten mit dem Projektdashboard</t>
  </si>
  <si>
    <t>Sehr geehrte Kundenservice, ich face momentan Probleme mit meinem Zugriff auf das Projektdashboard. Der Zugriff ist plötzlich nicht mehr möglich, was möglicherweise auf eine Serverbelastung zurückzuführen sein könnte. Ich habe mein Browser neu gestartet und den Cache geleert, aber das Problem besteht weiterhin. Könnten Sie bitte aktiv eingreifen und mir helfen, dieses Problem zu lösen? Ich danke Ihnen im Voraus für Ihre Unterstützung. Ich freue mich über jede Hilfe, die Sie mir geben können, um mein Projektdashboard zu wiederherstellen. Vielen Dank für Ihre Zeit und Unterstützung.</t>
  </si>
  <si>
    <t>Sehr geehrte &lt;name&gt;, wir entschuldigen uns für das Problem, das Sie mit Ihrem Projektdashboard haben. Wir werden die Möglichkeit einer Serverbelastung prüfen. Könnten Sie bitte Ihre &lt;acc_num&gt; und weitere Details zur Fehlernachricht, die Sie sehen, zur Verfügung stellen? Falls erforderlich, können wir eine Anrufvereinbarung auf &lt;tel_num&gt; treffen, um Ihnen weiter zu helfen. Wir arbeiten daran, dieses Problem so schnell wie möglich zu lösen, um Ihr Projektdashboard wieder in Betrieb zu nehmen.</t>
  </si>
  <si>
    <t>Informationen zu Kontogeboten für Redis 6.2- und IBM SPSS Statistics 28-Abonnements</t>
  </si>
  <si>
    <t>Lieber Kundenservice-Team, ich möchte um Helfer bitten, mir die Kontogebote für die Redis 6.2- und IBM SPSS Statistics 28-Abonnements zu vermitteln. Könnten Sie mir die verschiedenen Abonnementpläne und deren Kosten für diese Produkte nennen? Zudem wäre ich dankbar, wenn Sie mir Auskunft geben könnten, ob es für langfristige Abonnements oder Massenpurchases Rabatte gibt. Ich möchte gerne auch wissen, ob es zusätzliche Kosten oder Gebühren gibt, die ich in Betracht ziehen sollte, z.B. Einrichtungskosten oder Unterhalt. Sie könnten mir durch eine Telefonatsanfrage an &lt;tel_num&gt; hilfreiche Informationen bereitstellen und meine Fragen beantworten. Vielen Dank für Ihr Engagement und Ihre Unterstützung. Ich freue mich darauf, bald von Ihnen zu hören. Mit freundlichen Grüßen, [Name]</t>
  </si>
  <si>
    <t>Liebe [Name], vielen Dank für Ihre Anfrage bezüglich der Kontogebote für Redis 6.2- und IBM SPSS Statistics 28-Abonnements. Ich würde mich freuen, Ihnen detaillierte Informationen zu liefern, könnten Sie mir bitte eine Telefonanfrage an &lt;tel_num&gt; zulassen, um Ihnen eine ausführlichere Erklärung zu geben und Ihre Fragen zu klären?</t>
  </si>
  <si>
    <t>Assistance Required with Investment Analytics Tools</t>
  </si>
  <si>
    <t>Respected Customer Support, I am contacting you to seek recommendations for analytics tools that can assist in investment optimization. As someone focused on making informed investment decisions, I believe possessing the right data is crucial. I've come across several tools, but I am uncertain which ones would be most suitable for my needs. Could you kindly suggest some analytics tools that would be beneficial for investment optimization? I would greatly appreciate any guidance you can offer on this topic. Furthermore, I would like to understand what specific features to look for when choosing an analytics tool. Are there any tools you recommend for beginners, and are there more advanced tools that would be appropriate for someone with more experience? I am eagerly awaiting your response and hope to learn more about the analytics tools you recommend. Thank you for your time and assistance.</t>
  </si>
  <si>
    <t>Dear [Name], we provide various analytics tools for investment optimization. I would be delighted to discuss which tools are best suited for your needs and experience level. Could you please share more details about your specific requirements and experience level? I will then be able to offer you more tailored recommendations and guidance.</t>
  </si>
  <si>
    <t>Display Problem</t>
  </si>
  <si>
    <t>currently facing display problems with the SaaS platform on my Acer Predator XB273K Monitor. The issue might be related to compatibility problems with the monitor's resolution settings. I have already tried restarting the monitor and its software, but the problem still persists. I would greatly appreciate any assistance in resolving this issue.</t>
  </si>
  <si>
    <t>will look into the display problem with the SaaS platform on your Acer Predator XB273K Monitor and contact you soon to discuss possible solutions and further troubleshooting steps.</t>
  </si>
  <si>
    <t>Fragen zur Datenanalyse-Dienstleistung für Investoren</t>
  </si>
  <si>
    <t>Sehr geehrte Kundenservice, ich möchte mich bei Ihnen melden, um umfassendere Informationen über die Datenanalyse-Dienstleistungen für die Optimierung von Investitionen zu erhalten, die Sie anbieten. Als Investor bin ich sehr daran interessiert, umfassende und informierte Entscheidungen zu treffen, die sowohl meine Gewinne maximieren als auch die Risiken minimieren können. Ich glaube, dass Datenanalyse dabei eine entscheidende Rolle spielen kann. Könnten Sie mir bitte detaillierte Informationen zu den Dienstleistungen geben, einschließlich der Art der Datenanalysetools, die Sie verwenden, der Art der Erkenntnisse, die sie vermitteln, und des Hilferanges, der mir dabei ist, meine Investitionen zu optimieren? Es wäre mir auch eine Freude, wenn Sie ein paar Fallstudien oder Erfolgsbeispiele vorlegen könnten, wie Ihre Datenanalysetools andere Investoren unterstützt haben, um ihre Ziele zu erreichen. Darf ich Ihnen auch fragen, welche Art von Unterstützung und Trainings Sie anbieten, um mich so gut wie möglich in die Nutzung der Dienstleistungen einzuführen? Ich freue mich darauf, Ihre Antwort zu erhalten und zu erfahren, wie Ihre Datenanalyse-Dienstleistungen mir dabei helfen können, meine Investitionen zu optimieren. Vielen Dank für Ihre Zeit und Ihre Unterstützung. Herzliche Grüße, [Ihr Name]</t>
  </si>
  <si>
    <t>Wir werden Ihnen umfassende Informationen über unsere Datenanalysetools für die Optimierung von Investitionen anbieten und uns am &lt;tel_num&gt; mit Ihnen bei weiteren Details und auf Ihre Fragen auseinandersetzen.</t>
  </si>
  <si>
    <t>Request for Project Support</t>
  </si>
  <si>
    <t>Multiple users are experiencing difficulties accessing the project management tools following recent service outages and infrastructure updates.</t>
  </si>
  <si>
    <t>We acknowledge the service outages that have impacted access to the project management tools as a result of recent infrastructure updates. We apologize for the inconvenience this has caused our users and are here to assist in resolving the issue. Please provide any specific error messages that users are encountering with the tools that are affected. If necessary, we can schedule a call at a time that suits you. Please let us know a convenient time for the call. We will ensure this issue is addressed promptly. &lt;tel_num&gt;</t>
  </si>
  <si>
    <t>Experienced Data Breach in Hospital Systems Affecting Medical Data</t>
  </si>
  <si>
    <t>A data breach has occurred, impacting medical data in hospital systems and compromising sensitive patient information. Outdated firewall configurations and insufficient software security measures might be the cause. Despite attempts to reset firewall settings, updating Avast Premium Security, and conducting a full systems check, vulnerabilities persist. Assistance is needed to resolve the issue and prevent future breaches.</t>
  </si>
  <si>
    <t>I understand the severity of the situation and the importance of protecting sensitive patient information. We will assist in resolving the issue and preventing future breaches. We recommend conducting a thorough investigation to identify the root cause of the vulnerability. Our team will help assess the current security measures and provide recommendations for improvements. We suggest implementing a robust firewall configuration, regularly updating software security patches, and conducting regular security audits. Additionally, we will assist in implementing a comprehensive incident response plan.</t>
  </si>
  <si>
    <t>Marketing Campaigns Not Meeting Expectations Due to Outdated Tactics</t>
  </si>
  <si>
    <t>Marketing campaigns are not performing well because of outdated tactics.</t>
  </si>
  <si>
    <t>Please review the current marketing campaigns and provide details on their goals so we can recommend updated strategies to improve performance.</t>
  </si>
  <si>
    <t>Sofortige Verbesserung der Sicherheitsprotokolle</t>
  </si>
  <si>
    <t>Kundendienst: Bitte verbessern Sie die Sicherheitsprotokolle zur Verwaltung medizinischer Daten in Hospital-IT-Systemen, um die Datenschutzbestimmungen einzuhalten.</t>
  </si>
  <si>
    <t>Sehr geehrte [Name], wir nehmen den Datenschutz sehr ernst und werden die Sicherheitsprotokolle zur Verwaltung medizinischer Daten in Hospital-IT-Systemen gründlich überprüfen, um die Datenschutzbestimmungen einzuhalten. Wir werden einen Fachmann einweisen und innerhalb der nächsten 24 Stunden kontaktieren, um die notwendigen Verbesserungen zu besprechen und einen Umsetzungsplan zu erstellen. Möchten Sie telefonisch darüber sprechen, lassen Sie uns bitte wissen, wann Ihnen ein Anruf am geeignetsten ist. Bitte geben Sie dafür das angemessene Zeitfenster an und teilen Sie uns den Telefonnummer &lt;tel_num&gt; mit.</t>
  </si>
  <si>
    <t>Incorrect Investment Prognoses Through Analytical Software</t>
  </si>
  <si>
    <t>Greetings Customer Support, I am contacting you to address an issue we have encountered with the analytical tools at our disposal. The investment forecasts we have been obtaining have been inaccurate. We believe this problem could be due to issues with inconsistent data feed integration. We have attempted to solve this by restarting the system and reviewing the data source connections, but the issue remains unresolved. We would be grateful if you could investigate this matter and provide a solution at your earliest convenience. Please inform us if there is any additional information you require from us to resolve this issue. Thank you for your attention and cooperation.</t>
  </si>
  <si>
    <t>Hello &lt;name&gt;, we appreciate you bringing this issue with your analytical tools to our attention regarding the inaccurate investment forecasts. We are sorry for the inconvenience this has caused and we are here to assist you. To better understand and address the issue, could you please provide us with more details about the data feed integration and the specific errors you are observing. It would also be helpful to know the version of the analytical tools you are using and if there have been any recent changes to the system. If a call is necessary, please let me know a suitable time to reach you at &lt;tel_num&gt;. We will work with our technical team to find a solution as soon as possible.</t>
  </si>
  <si>
    <t>Customer Inquiry About Digital Marketing Strategy Consultation Services</t>
  </si>
  <si>
    <t>I hope this message finds you well. I am currently exploring your digital marketing strategy consultation services and would greatly appreciate it if you could supply me with detailed information regarding the services you offer and how they might be advantageous for my business.</t>
  </si>
  <si>
    <t>We will offer a detailed explanation of our digital marketing strategy consultation services and their benefits for your business through a phone call.</t>
  </si>
  <si>
    <t>Issue with Multiple Products</t>
  </si>
  <si>
    <t>Dear Customer Service, I am writing to urgently draw your attention to a service outage involving several of our products, including Python 3.9 and QuickBooks. This outage is causing significant disruptions to our work, and we appreciate your prompt attention to this matter. Please inform us of any further steps you intend to take and whether you need additional information.</t>
  </si>
  <si>
    <t>Dear [Name], in response to your email regarding the service outage, which affects several of our products, including Python 3.9 and QuickBooks, I understand the urgency of the situation and the inconvenience caused to your work. To assist you better, could you please provide more details about the error messages and any relevant information about the outage? If necessary, we can arrange a call at a convenient time for you to return a call; please share a suitable time window for the callback request. Thank you.</t>
  </si>
  <si>
    <t>Unexpected Crash of the Data Analytics System</t>
  </si>
  <si>
    <t>Hello Customer Support, I am in need of your assistance as our data analytics system has crashed unexpectedly. We suspect it may be due to an excessive amount of data being processed. Despite our efforts to restart the servers and verify network connections, the problem remains unresolved. The crash happened suddenly, and unfortunately, we were not able to collect any error logs. We are worried about the potential data loss and request your immediate help to address this matter. Please inform us of the necessary actions to be taken. Thank you for your attention and support.</t>
  </si>
  <si>
    <t>We are looking into the unexpected crash of your data analytics system. To provide you with better assistance, please could you share additional information regarding the high data volume overload and the exact time of the crash? I will reach out to you at &lt;tel_num&gt; to discuss further and plan a resolution if required.</t>
  </si>
  <si>
    <t>Report on Unauthorized Access Incident</t>
  </si>
  <si>
    <t>Details of a security breach.</t>
  </si>
  <si>
    <t xml:space="preserve">We take this security breach report seriously and will investigate immediately. Please provide details of the incident. For further discussion on the next steps, contact us at &lt;tel_num&gt;. </t>
  </si>
  <si>
    <t>Ungültige Gebühren in der letzten Rechnung identifiziert</t>
  </si>
  <si>
    <t>Es wurde festgestellt, dass die Gebühren in unserer letzten Rechnung unrichtig sind. Die Abweichung scheint auf einen Fehler im Rechnungsstellungsprogramm zurückzuführen sein.</t>
  </si>
  <si>
    <t>Leider sind unrichtige Gebühren in der letzten Rechnung aufgetreten. Um das Problem zu beheben, könnten Sie uns bitte die Konto-Nr. sowie eine detaillierte Beschreibung der Abweichung zukommen lassen. Wir werden die Gebühren prüfen und korrigieren.</t>
  </si>
  <si>
    <t>Fachliche Unterstützung Anfrage</t>
  </si>
  <si>
    <t>Ich sende Ihnen diese Nachricht, um ein zufällig aufgetretenes Problem auf meinem Dashboard zu melden. Das Problem könnte im Zusammenhang mit einer neuerlichen Aktualisierung stehen. Ich habe bereits versucht, meinen Browser neu zu starten und den Cache zu löschen, aber das Problem besteht nach wie vor. Ich würde es schätzen, wenn Sie sich um dieses Problem kümmern und eine schnelle Lösung anzubieten bereit wären. Bitte melden Sie sich mit zusätzlichen Informationen zu, falls Sie sie benötigen. Ich freue mich auf Ihre Rückmeldung. Ich bedanke mich bereits hierfür für Ihr Verständnis und Ihre Unterstützung.</t>
  </si>
  <si>
    <t>Ich habe Ihre Anfrage zur fachlichen Unterstützung über das unerwartete Dashboard-Fehlerproblem erhalten. Könnten Sie mir bitte den genauen Fehlerbericht und die Version Ihres Browsers mitteilen? Ich werde mich um dieses Problem kümmern und so schnell wie möglich eine Lösung bieten.</t>
  </si>
  <si>
    <t>Unkorrekte Berichte Datenanalysewerkzeug Anlegeroptimierung-Probleme</t>
  </si>
  <si>
    <t>Das Datenanalysewerkzeug produziert unkorrekte Berichte, möglicherweise liegt das Problem in den Datenleitungen. Ich habe versucht, das Datenaktualisierungsmodul neu zu starten, aber das Problem besteht weiterhin.</t>
  </si>
  <si>
    <t>Führen Sie eine Untersuchung der unkorrekten Berichte des Datenanalysewerkzeugs und der Anlegeroptimierung durch, um das Problem besser zu verstehen. Bitte geben Sie detaillierte Informationen über die unkorrekten Berichte an. Ich möchte einen Anruf planen, um diese Diskussion fortzusetzen. Es wäre möglich, dass wir die Anfrage an die Nummer &lt;tel_num&gt; bearbeiten und über mögliche nächsten Schritte zur Lösung des Problems &lt;acc_num&gt; sprechen.</t>
  </si>
  <si>
    <t>Enhancing Security of Medical Data in ActiveCampaign Services</t>
  </si>
  <si>
    <t>I am contacting the customer support team to inquire about securing medical data with ActiveCampaign's compatibility for WooCommerce. As a healthcare provider, it is essential to ensure that patient information is protected and handled according to relevant regulations. I would like to know the measures that ActiveCampaign takes to safeguard sensitive data, especially when integrated with WooCommerce. Could you provide details on the encryption methods used, data storage practices, and compliance with industry standards such as HIPAA? I would greatly appreciate any additional information on security features.</t>
  </si>
  <si>
    <t>Thank you for reaching out to the customer support team regarding the security of medical data in ActiveCampaign services. We understand the importance of protecting sensitive patient information and ensuring compliance with industry regulations such as HIPAA. ActiveCampaign places a strong emphasis on data security and has implemented various measures to safeguard sensitive data, including encryption methods and secure data storage. Our platform is designed to be compatible with WooCommerce, ensuring a seamless integration. To address your specific concerns, we can provide more detailed information on the encryption methods used, data storage practices, and our compliance with industry standards.</t>
  </si>
  <si>
    <t>Website Not Loading</t>
  </si>
  <si>
    <t>The analytics dashboard has ceased to load, which could be due to an outdated plugin or browser problem.</t>
  </si>
  <si>
    <t>Dear &lt;name&gt;, we sincerely regret the inconvenience you are encountering with our website. I have noted your email regarding the analytics dashboard not loading, and the likely cause being an outdated plugin or browser. Could you please furnish us with additional details such as the browser and its version you are using, along with any error messages you are receiving? This information will assist us in diagnosing the issue and providing a solution. Meanwhile, you might try clearing your browser cache and cookies, or using a different browser to see if the issue persists. If you wish to discuss this further, I can call you at your convenience to resolve the matter. Please let me know a suitable time to call you at &lt;tel_num&gt;. Thank you.</t>
  </si>
  <si>
    <t>Query Regarding Invoice Processing Payment Handling</t>
  </si>
  <si>
    <t>Could you provide more details on the invoice processing options and payment handling for the SaaS project management tool?</t>
  </si>
  <si>
    <t>Our SaaS project management tool offers various invoice processing options and payment methods, including monthly and annual plans, as well as payments via credit card and bank transfer. For further details, you can call us.</t>
  </si>
  <si>
    <t>Protecting Patient Data</t>
  </si>
  <si>
    <t>Could you please provide more details on the security measures implemented for storing medical data, especially in conjunction with Smart-Home-Cameras and Smart-Medical-Prescriptions? I would greatly appreciate information on the encryption and protection protocols used to ensure the confidentiality and integrity of the medical data.</t>
  </si>
  <si>
    <t>I will provide detailed information on the data encryption and protection protocols used for medical data via email in response.</t>
  </si>
  <si>
    <t>Aktualisierung der Integrationen</t>
  </si>
  <si>
    <t>Ich encouter des difficultés avec ma gestion de projet et mon workflow. J'aurais besoin d'aide pour mettre à jour l'intégration avec PDFfiller, ClickUp et Xero afin d'optimiser mon flux de travail.</t>
  </si>
  <si>
    <t>Cher/Chère &lt;nom&gt;, je comprends que vous rencontrez des problèmes avec votre gestion de projet et votre workflow, et que vous avez besoin d'aide pour mettre à jour les intégrations avec PDFfiller, ClickUp et Xero pour optimiser votre flux de travail. Je serais ravi de vous assister dans cette situation. Veuillez me fournir plus de détails sur les défis spécifiques auxquels vous faites face et sur les actions que vous avez déjà entreprises. Cela m'aidera à mieux comprendre votre situation et à vous proposer une solution plus efficace. Je vous expliquerai ensuite les étapes nécessaires pour mettre à jour vos intégrations et résoudre les problèmes rencontrés.</t>
  </si>
  <si>
    <t>Hospital Data Security Incident</t>
  </si>
  <si>
    <t>Customer Support is compiling a report on a significant security event involving the hospital's system. An unauthorized access attempt has been detected, which poses a risk to the security of medical data. The incident may have been caused by a phishing attack or system vulnerability. Immediate actions have been taken, including enhancing firewall protections and conducting a preliminary system scan for threats. However, further assistance is required to ensure the security system is robust and can prevent future breaches. Please provide guidance on the next steps.</t>
  </si>
  <si>
    <t>Please contact +1-800-555-1234 to discuss the next steps for this incident.</t>
  </si>
  <si>
    <t>Medizinische Daten durch fehlende Verschlüsselung verloren</t>
  </si>
  <si>
    <t>Medizinische Daten verloren, da keine ausreichende Verschlüsselung vorgenommen wurde. Die ungeschützten Systeme wurden neugestartet und mit Patches aktualisiert.</t>
  </si>
  <si>
    <t>Ich habe Ihre Beschwerde über die verloren gegangenen medizinischen Daten erhalten, da keine Verschlüsselung genutzt wurde. Könnten Sie bitte Details über den Vorfall und die betroffenen Systeme bereitstellen? Ich werde die Angelegenheit untersuchen und die notwendigen Maßnahmen ergreifen, um zukünftig Vorfälle zu verhindern und die Datensicherheit zu gewährleisten.</t>
  </si>
  <si>
    <t>Issue with Data Analytics Dashboard Loading Due to Elasticsearch Configuration Problems</t>
  </si>
  <si>
    <t>The data analytics dashboard is not loading correctly because of a problem with the Elasticsearch cluster configuration.</t>
  </si>
  <si>
    <t>Thank you for bringing to my attention the issue with the Elasticsearch cluster configuration that is preventing the data analytics dashboard from loading. I have noted your concern and will proceed to investigate this matter further with the aim of resolving the configuration issues. If I require any additional information, I will contact you. Please be patient as I look into this and I will inform you about the progress of the resolution.</t>
  </si>
  <si>
    <t>Assistance with QuickBooks Online Support</t>
  </si>
  <si>
    <t>I am reaching out to obtain information on data analysis tools that can assist in optimizing investments in QuickBooks Online. Could you provide me with a list of such compatible tools? I would appreciate it if you could guide me on how to integrate these tools with my QuickBooks account. Thank you for your time and support. I look forward to your response.</t>
  </si>
  <si>
    <t>I can provide you with a list of compatible data analysis tools that can assist in optimizing investments in QuickBooks Online. For further details and integration instructions, I would like to follow up with you. Is &lt;tel_num&gt; a convenient contact for you, or would you prefer another time slot for advising your &lt;acc_num&gt; account?</t>
  </si>
  <si>
    <t>Health Information Leaks Resulting from Insufficient Safeguards</t>
  </si>
  <si>
    <t>Hello Customer Support, I am contacting you to address a significant concern related to health information leaks that have taken place due to weak data security measures. These leaks occurred because our existing security protocols were not strong enough, despite recent updates to our basic firewall settings, which proved insufficient to deter the breaches. We have attempted to update our firewall configurations, but it appears that we need to adopt more sophisticated security measures. Could you please advise on the best way to establish a more secure encryption system to avoid such breaches in the future? Additionally, I would appreciate any guidance on how to enhance our security. Thank you for your help with this matter.</t>
  </si>
  <si>
    <t>Greetings &lt;name&gt;, I am worried about the health information leaks you have reported. To enhance security, I suggest implementing advanced encryption systems and improving firewall configurations. Please share more information about your current setup so I can provide targeted advice. I am willing to discuss this further with you; would you be available for a call at your convenience to go over the next steps for your &lt;acc_num&gt;?</t>
  </si>
  <si>
    <t>Problem with Audio Quality During Virtual Meetings</t>
  </si>
  <si>
    <t>Dear Customer Support, I am encountering inconsistent audio quality during virtual meetings, which seems to be caused by software conflicts or outdated drivers for my headset. Despite updating the headset drivers and rebooting my devices, the issue still persists. This problem is disrupting our meetings and impacting productivity. I would greatly appreciate any guidance on troubleshooting steps you could provide to help resolve this issue. Please let me know if there is any additional information required.</t>
  </si>
  <si>
    <t>We will investigate the audio quality issue and provide you with troubleshooting steps to resolve the problem affecting your virtual meetings.</t>
  </si>
  <si>
    <t>Sicherheitsanfrage</t>
  </si>
  <si>
    <t>geehrte Kundenservice, ich schreibe Ihnen, um eine Anfrage zu erweiterten Sicherheitsmaßnahmen bezüglich medizinischer Daten und Krankenhaus-IT-Systeme zu stellen. Die aktuellen Sicherheitsprotokolle bieten möglicherweise nicht ausreichende Schutzmaßnahmen für sensible Patientendaten. Ich rate dringend, starke Sicherheitsmaßnahmen umzusetzen, um Datenverletzungen und Cyberangriffe zu verhindern. Es ist entscheidend, das Patientenvertrauen zu erhalten und die Integrität der medizinischen Daten zu gewährleisten. Ich schätze eine erfrischende Antwort, in der Maßnahmen genannt werden, die ergriffen werden, um meine Sorge zu berücksichtigen. Vielen Dank für Ihre Aufmerksamkeit hierzu.</t>
  </si>
  <si>
    <t>geehrter &lt;name&gt;, vielen Dank, dass Sie Ihre Sorge mitteilen. Wir nehmen die Sicherheit medizinischer Daten und Krankenhaus-IT-Systeme ernst. Wir werden die aktuellen Sicherheitsprotokolle überprüfen und zusätzliche Maßnahmen ergreifen, um Datenverletzungen und Cyberangriffe zu verhindern. Wenn Sie weitere Nachschlagewerke benötigen, rufen Sie uns telefonisch an. Bitte geben Sie mir einen passenden Zeitpunkt, an dem wir telefonisch Kontakt aufnehmen können. Ich werde Ihnen einen detaillierten Plan der Aktionen zur Verfügung stellen, die ergriffen werden, um Ihre Sorge zu berücksichtigen und die Integrität der medizinischen Daten zu gewährleisten. Ich schätze Ihre Unterstützung bei der Verbesserung unserer Sicherheitsvorkehrungen.</t>
  </si>
  <si>
    <t>Leistung der Campagne unterliegt negativen Auswirkungen durch den Algorithmen</t>
  </si>
  <si>
    <t>Die Campagne zeigte unterdurchschnittlich schlechte Ergebnisse, da die Beteiligung niedrig war und es unerwartet zu einem Anstieg der Werbeeinsätze kam. Die Zeitplanung der Werbung wurde angepasst und die Inhaltsgestaltung wurde überprüft.</t>
  </si>
  <si>
    <t>Ich werde die Campagne gründlich prüfen und Sie kontaktieren, um eine weitere Analyse und eventuelle Anpassungen durchzuführen.</t>
  </si>
  <si>
    <t>Request for Enhancing Trackball Integration Capabilities</t>
  </si>
  <si>
    <t>Dear Customer Support, I am writing to request the integration enhancement capabilities for the Trackball with the AR-Brille MATLAB R2021a. The current integration limitations are affecting the efficiency of our project management. We require seamless interaction tools to streamline our workflow. Specifically, we need improved data exchange and synchronization capabilities to enable our team to work more effectively. Your consideration of this request would be greatly appreciated, and we would also like to know if a timeline for potential enhancement implementation is available. Thank you for your attention.</t>
  </si>
  <si>
    <t>{name}, thank you for your email regarding the request for enhancing the Trackball integration capabilities. We appreciate your feedback and are ready to review the possibilities for enhancement. To better understand your requirements, could you please provide the necessary details about the data exchange and synchronization capabilities you need? This will help us assess the potential implementation timeline. Thank you for your attention.</t>
  </si>
  <si>
    <t>Nach dem letzten Update habe ich Probleme beim Einloggen. Es könnte sich um eine Konfigurationsunstimmigkeit handeln. Ich habe bereits versucht, das Problem durch Neustarten des Servers und Prüfen der Logs zu lösen, aber es behält sich trotzdem bestehen. Ich würde mich freuen, bei der Lösung dieses Problems behilflich zu sein. Bitte geben Sie mir Anweisungen, welche zusätzlichen Schritte ich unternehmen kann, um das Problem zu beheben oder ob es eine dauerhafte Lösung gibt.</t>
  </si>
  <si>
    <t>Ich kann Ihnen in Ihre Login-Problematik behilflich sein. Um den Fehler besser zu verstehen, würde ich Sie bitten, den spezifischen Fehlerhinweis zu beschreiben, den Sie erhalten haben. Zudem benötige ich Ihre Kontonummer sowie ein gebräuchliches Zeitfenster für einen Anruf, um weitere Maßnahmen zur Überwindung des Problems oder einer dauerhaften Lösung zu besprechen.</t>
  </si>
  <si>
    <t>Improve User Interface</t>
  </si>
  <si>
    <t>Hello Support Team, I hope this message finds you well. I am proposing an upgrade to the user interface of our project management tool, as the current layout can be intimidating and hard to navigate, particularly for newcomers. To address this, I recommend incorporating a more adaptable dashboard that allows users to arrange their tasks and projects according to their preferences. Moreover, the inclusion of visual tools such as Gantt charts, calendars, and Kanban boards would offer a clearer picture of project timelines and milestones. This enhancement would not only simplify the interface but also boost productivity and efficiency. I believe a more intuitive layout would help reduce the learning period for new users and make the tool more appealing. I am ready to collaborate and further discuss how these changes can be implemented. Please let me know a convenient time for a detailed conversation.</t>
  </si>
  <si>
    <t>Hello [Name], thank you for your feedback on enhancing our project management tool's user interface. We are grateful for your insight and believe that improving the navigation and visual representation of projects would greatly assist our users. We are keen on exploring the suggestions you have offered, such as a customizable dashboard, Gantt charts, calendars, and Kanban boards. These additions would provide a clearer overview of project timelines and deadlines. We would like to discuss this further with you and look into ways to incorporate these features. Could you suggest a time that would be convenient for a detailed discussion? We are keen to proceed with this proposal and will be happy to schedule a call at your preferred time.</t>
  </si>
  <si>
    <t>System Malfunction</t>
  </si>
  <si>
    <t>The medical data encryption system experienced a failure last night, which might be related to a recent software update. After restarting the servers and reviewing the system logs, the problem continues to exist.</t>
  </si>
  <si>
    <t>Dear [name], I am addressing the malfunction of the medical data encryption system. It appears you have already restarted the servers and examined the system logs. For a deeper investigation, could you provide additional information regarding the recently applied software update? I plan to follow up with you at a convenient time to discuss the resolution steps for account number [acc_num].</t>
  </si>
  <si>
    <t>System Requirements for SaaS Tool</t>
  </si>
  <si>
    <t>Dear Customer Support, I am writing to inquire about the system requirements necessary for optimal performance of your project management SaaS tool. Could you kindly provide me with the recommended hardware and software requirements? I wish to ensure that my system is compatible with your tool to avoid any potential issues. Specifically, I am interested in the minimum and recommended specifications for the operating system, processor, memory, and storage. Additionally, are there any specific requirements for the browser or plugins? I would also appreciate any tips for optimizing the tool's performance. Thank you for your time and assistance. I look forward to your prompt reply. Best regards, [Your Name]</t>
  </si>
  <si>
    <t>I will provide you with a detailed response regarding the system requirements for our SaaS tool and tips for optimizing performance to ensure compatibility and optimal functionality.</t>
  </si>
  <si>
    <t>Unterstützung für Data-Analytics-Tools zur Optimierung von Anlageportfolios</t>
  </si>
  <si>
    <t>Ich benötige Unterstützung mit Data-Analytics-Tools, die Anlageportfolios für individuelle Kunden optimieren. Können Sie mir Informationen zu den besten verfügbaren Tools geben?</t>
  </si>
  <si>
    <t>Ich kann Ihnen Informationen zu Data-Analytics-Tools für Anlageportfolios liefern, bitte geben Sie mehr Details zu Ihren Anforderungen und ich werde Ihnen gern die besten verfügbaren Tools empfehlen.</t>
  </si>
  <si>
    <t>Notwendige technische Hilfe</t>
  </si>
  <si>
    <t>Das Marketing-Studio hat unerwarteten Serverausfall auf der Digital-Strategie-Plattform festgestellt, was auf neuestes Software-Update zurückzuführen sein könnte. Das Team hat bereits versucht, den Server neu zu starten und den Cache zu leeren, aber das Problem beharrt. Die Plattform wird aktuell von unserem Team betreten, und die Störungen könnten auf den Betriebsvorgängen wirken. Es wird geschätzt, dass wir die Angelegenheit unverzüglich ansprechen und eine Lösung bieten könnten. Bitte geben Sie uns Bescheid, wenn Sie zusätzliche Informationen benötigen, um das Problem zu lösen.</t>
  </si>
  <si>
    <t>Antwort an E-Mail-Bericht: Es ist notwendig, technische Unterstützung für den Serverausfall auf der Digital-Strategie-Plattform zu erhalten, die das Marketing-Studio betrifft. Ich verstehe Ihre Sorge über das Problem, das trotz Neustarts des Servers und des Leerens des Caches bestehen bleibt. Die Dringlichkeit dieser Situation und ihre Auswirkungen auf die Betriebsvorgänge ist verständlich. Um das Problem zu untersuchen, wäre es hilfreich, wenn Sie die genaue Fehlermeldung sowie die Zeit, zu der das Problem begonnen hat, mitteilen könnten. Darüber hinaus bitten wir Sie bitte zu bestätigen, welche Version des Software-Updates in der letzten Zeit installiert wurde. Diese Informationen werden uns helfen, das Problem zu lösen.</t>
  </si>
  <si>
    <t>Ist der Dienst von Unterbrechungen geprägt</t>
  </si>
  <si>
    <t>Wir stellen fest, dass schwere Dienstunterbrechungen bei Investitionsdatenanalyse-Tools und Zusammenarbeitseinrichtungen auftreten. Obwohl die Systeme neu gestartet und Benutzerrechte überprüft wurden, bestehen Probleme weiterhin bei mehreren Produkten.</t>
  </si>
  <si>
    <t>Wir entschuldigen uns für die Unterbrechungen bei Investitionsdatenanalyse-Tools und Zusammenarbeitseinrichtungen. Bitte geben Sie mehr Details über das betroffene Produkt an. Wir werden uns in geeigneter Zeit kontaktieren, um die Angelegenheit genauer zu untersuchen und mögliche Lösungen zu besprechen.</t>
  </si>
  <si>
    <t>Concern Regarding Investment Analysis Projections</t>
  </si>
  <si>
    <t>Hello Customer Support, I am encountering problems with the investment analysis projections. The data visualization is displaying incorrect projections with anomalies. I have confirmed that my data sources are up-to-date and that I have updated the software, but the issues still persist. I suspect that the problem might be due to inconsistent data inputs or software compatibility issues. I would greatly appreciate it if you could assist us in resolving this matter as soon as possible. Please let me know if you require any additional information to investigate the issue further.</t>
  </si>
  <si>
    <t>Thank you for reaching out to us regarding the issue with your investment analysis projections. We apologize for any inconvenience this may have caused and are happy to assist you in resolving the matter. In order to investigate, could you please provide us with the details of the anomalies you are seeing and the data inputs you are using? If further information is needed, we can schedule a call at your convenience to discuss this further. Please let us know a suitable time for the call. We look forward to working with you to resolve the issue as soon as possible.</t>
  </si>
  <si>
    <t>Enhancement of Investment Portfolio Optimization</t>
  </si>
  <si>
    <t>Currently, the outcomes are unstable, possibly due to problems with the data or the algorithm.</t>
  </si>
  <si>
    <t>I am examining the irregular results in your investment portfolio optimization. To gain a clearer understanding of the discrepancies, could you furnish additional information? I will look into potential data or algorithm-related issues and reach out to you at &lt;tel_num&gt; for a detailed discussion if necessary.</t>
  </si>
  <si>
    <t>Request to improve security protocols for the medical data infrastructure to safeguard sensitive information.</t>
  </si>
  <si>
    <t>Review and enhance security protocols for the medical data infrastructure to ensure the protection of sensitive information.</t>
  </si>
  <si>
    <t>Data Breach Concerns in Medical Records System</t>
  </si>
  <si>
    <t>We believe a data breach has occurred, with patient records potentially compromised due to printer security vulnerabilities and out-of-date software. We have already performed firewall assessments, Kaspersky virus checks, and password renewals.</t>
  </si>
  <si>
    <t>Dear &lt;name&gt;, we regret the concerns surrounding the suspected data breach in your medical records system. We thank you for your proactive steps, which included firewall assessments, Kaspersky virus checks, and password renewals. To better understand this issue, could you please share more information about the printer security weaknesses and the outdated software? Also, have you observed any unusual activity or received any system alerts? Your specific details and any error messages you've encountered would be valuable. I would like to arrange a call to discuss this further and find the most effective solution. When would you be available for a call at your convenience?</t>
  </si>
  <si>
    <t>Options for Paying Annually</t>
  </si>
  <si>
    <t>Could you provide details on the payment options available for annual subscriptions?</t>
  </si>
  <si>
    <t>We provide both online and offline payment options.</t>
  </si>
  <si>
    <t>Inquiry on Investment Analytics Services</t>
  </si>
  <si>
    <t>Hello Customer Support, I am interested in learning more about your investment analytics services, particularly the types of analytics offered, risk assessment, and portfolio optimization. Could you provide information on the data visualization tools used to present these analytics in a clear and concise manner? Additionally, it would be helpful to see case studies or testimonials from existing clients to demonstrate the effectiveness of your solutions. I look forward to hearing back from you and how your services can assist in making informed investment decisions. Thank you.</t>
  </si>
  <si>
    <t>Thank you for reaching out to our customer support team, &lt;name&gt;.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is further with you and are available for a call at your convenience to provide detailed information and address any questions you may have.</t>
  </si>
  <si>
    <t>Trouble with Laravel 8 Analytics Dashboard</t>
  </si>
  <si>
    <t>The analytics dashboard in Laravel 8 has encountered a freeze and unexpected crash, which may be due to inadequate RAM or software conflicts.</t>
  </si>
  <si>
    <t>We are currently addressing this problem by increasing RAM and investigating potential software conflicts to ensure the dashboard remains stable in the future.</t>
  </si>
  <si>
    <t>Skalierung</t>
  </si>
  <si>
    <t>Sehr geehrte Kundenservice, ich schreibe, um Informationen über Skalierungsmöglichkeiten bei Rechnungsstellung, Projektmanagement und der SaaS-Plattform zu erhalten. Ich würde gerne mehr über die Möglichkeiten erfahren, um die Funktionen effektiv zu skalieren und wachsende Anforderungen unserer Projekte gerecht zu werden. Ich freue mich auf Ratschläge und Ressourcen, die es ermöglichen, den Prozess effizienter zu navigieren. Vielen Dank für Ihre Unterstützung und freue mich auf eine baldige Rückmeldung. Mit freundlichen Grüßen.</t>
  </si>
  <si>
    <t>Sehr geehrter [Name], vielen Dank für Ihre Nachricht. Ich freue mich, Ihnen bei der Skalierung von Rechnungsstellung, Projektmanagement und der SaaS-Plattform zu helfen. Bitte teilen Sie mir den aktuellen Stand und Ihre wachsenden Anforderungen mit, damit ich Ihnen besser helfen kann. Ich kann Ressourcen und Ratschläge zur Verfügung stellen, um die Funktionen effektiv zu skalieren. Falls eine Telefonkonferenz erforderlich ist, können wir gerne einen Anruf vereinbaren, um weitere Besprechungen zu ermöglichen. Mit freundlichen Grüßen.</t>
  </si>
  <si>
    <t>Update Data Analysis Tools</t>
  </si>
  <si>
    <t>Request for Update Tools for Better Investments</t>
  </si>
  <si>
    <t>Request for Update of Data Analysis Tools for Better Investments has been received. We will review and contact you soon to discuss the necessary updates and next steps for account &lt;acc_num&gt;.</t>
  </si>
  <si>
    <t>Assistance with Analytics Tools for Investment Optimization</t>
  </si>
  <si>
    <t>Greetings, Customer Support. I am writing to seek recommendations for analytics tools that can enhance my investment optimization capabilities. As I aim to make well-informed decisions, having the appropriate data is essential. I've come across many tools but am not certain which are the most suitable for my needs. Could you kindly suggest some analytics tools that would be advantageous for investment optimization? I would greatly appreciate any advice you can offer regarding this matter. Furthermore, could you tell me what specific features to consider when selecting an analytics tool? Are there any tools that would be ideal for beginners, or are there more advanced options better suited for those with greater experience? I eagerly await your response and any recommendations you can provide. Thank you for your time and assistance.</t>
  </si>
  <si>
    <t>Hello, &lt;name&gt;. We provide a variety of analytics tools for investment optimization. I would be delighted to discuss which tools would best suit your needs and experience level. Could you please share more details about your specific requirements and experience? This information will help me provide you with more tailored recommendations and guidance.</t>
  </si>
  <si>
    <t>Support for Declining Client Engagement</t>
  </si>
  <si>
    <t>We are facing a decline in client engagement rates due to changes in social media algorithms.</t>
  </si>
  <si>
    <t>&lt;name&gt;, thank you for reaching out regarding the decline in client engagement rates for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We would be happy to discuss potential solutions, including adjusting your content strategy and exploring alternative engagement methods. Are you available to discuss this further?</t>
  </si>
  <si>
    <t>Issues with Project Timeline Synchronization</t>
  </si>
  <si>
    <t>I am running into difficulties with my project timeline failing to sync across different platforms. Despite attempts to restart the sync, verify API connections, and update plugins, the problem continues. It seems there might be compatibility issues between multiple tools. Could you please assist me in resolving this matter quickly? I have tried several troubleshooting steps but require additional support to align my project timeline across the platforms.</t>
  </si>
  <si>
    <t>I am here to assist you with your project timeline synchronization issue. Could you please share more details about the platforms and tools you are utilizing? I will look into the integration compatibility and will reach out to you at a convenient time to discuss further support options for your account &lt;acc_num&gt;.</t>
  </si>
  <si>
    <t>Software Issue</t>
  </si>
  <si>
    <t>The software program frequently crashes, especially when integrating with PostgreSQL. There is high memory usage and compatibility issues. Attempts to optimize database queries and increase system resources have not resolved the crashes. It is necessary to address this problem.</t>
  </si>
  <si>
    <t>To address the PostgreSQL integration issue and frequent crashes, we need to discuss possible solutions and further corrective measures. Please call &lt;tel_num&gt; for assistance with the compatibility problems.</t>
  </si>
  <si>
    <t>Report of Suspected Medical Data Breach</t>
  </si>
  <si>
    <t>Dear Customer Support,\n\nI am contacting you to report a potential breach of medical data. This occurred during an unsecured Google Meet session where confidential medical details were shared. Despite our efforts to restart the Ubuntu server, the problem remains unresolved. We are deeply concerned about the implications of this breach and would greatly appreciate your help in investigating and addressing the situation. Could you kindly inform us what actions should be taken next?\n\nWe value your swift response to this matter and are eagerly waiting for your guidance.\n\nThank you.</t>
  </si>
  <si>
    <t>I will look into the reported medical data breach and will contact you at &lt;tel_num&gt; to discuss the necessary steps and provide assistance regarding the unsecured Google Meet session and the Ubuntu server issue.</t>
  </si>
  <si>
    <t>Unsecured</t>
  </si>
  <si>
    <t>Session</t>
  </si>
  <si>
    <t>Improve data encryption in medical apps</t>
  </si>
  <si>
    <t>Request to upgrade data encryption for medical records in Android Studio and PostgreSQL for enhanced security and privacy</t>
  </si>
  <si>
    <t>Your request to improve data encryption for medical records in Android Studio and PostgreSQL has been noted. To better support you, could you provide more information on your current encryption method and specific security needs? We can discuss further at your convenience by calling &lt;tel_num&gt;.</t>
  </si>
  <si>
    <t>Incidents of Data Leaks Found in Smart Licht Infrastructure</t>
  </si>
  <si>
    <t>There have been data leaks in the Smart-Licht system, which might be linked to the use of outdated Elasticsearch security updates.</t>
  </si>
  <si>
    <t>We have taken note of the data leaks in the Smart-Licht system and are actively addressing the situation. Our preliminary investigation indicates that these leaks could be due to the use of outdated Elasticsearch security updates. We are in the process of updating these security measures and enhancing our system's security protocols to prevent similar incidents in the future. A comprehensive review of our system is underway, and affected users will be informed as needed. We sincerely apologize for any inconvenience this may have caused and appreciate your patience while we work to resolve this issue.</t>
  </si>
  <si>
    <t>Issues with server overload leading to errors</t>
  </si>
  <si>
    <t>Unexpected login errors were experienced because of server overload</t>
  </si>
  <si>
    <t>I apologize for the unexpected login errors caused by server overload. Our team is currently addressing this problem. Could you please share the details of the error message you encountered to assist you better?</t>
  </si>
  <si>
    <t>Bericht über Unautorisierten Zugriff auf Medizinische Datenbanken</t>
  </si>
  <si>
    <t>Während der durchgeführten Routineprüfung wurde ein autorisierter Zugriff auf medizinische Datenbanken festgestellt. Aufgrund einer Schwachstelle in der IT-Infrastruktur des Krankenhauses ist dieser Vorgang passiert. Bislang wurden Zugriffsprotokolle geprüft und Software-Updates installiert. Das Krankenhaus nimmt den Vorfall ernst und führt eine detaillierte Untersuchung durch, um die Ursache und den Umfang des autorisierten Zugriffs zu ermitteln. Wir arbeiten daran, notwendige Maßnahmen zu ergreifen, um zukünftig solche Vorgänge zu verhindern und Patientendaten zu schützen. Sie erhalten weitergehende Updates, sobald zusätzliche Informationen verfügbar sind.</t>
  </si>
  <si>
    <t>Bitte notieren Sie, dass wir einen Bericht über den Unautorisierten Zugriff auf medizinische Datenbanken erhalten haben und dass eine detaillierte Untersuchung durchgeführt wird. Wir beobachten den Fall und werden Sie mit weiteren Updates informieren, insbesondere in Bezug auf die Erkennung der Ursache und die notwendigen Maßnahmen.</t>
  </si>
  <si>
    <t>Issues with Investment-Software</t>
  </si>
  <si>
    <t>Dear Customer Service, I am writing to report a problem with the Investment-Optimization Program. The program seems to generate correct forecasts, but it might be due to recent data recording issues. I have tried restarting the program and recalibrating the data channels, but the issue persists. It would be appreciated if you could take this matter on and offer a quick solution. Please let me know if you need any further information. Thank you for your assistance with this case.</t>
  </si>
  <si>
    <t>Dear [Name], I confirm receipt of your complaint regarding the Investment-Optimization Program. We are sorry to hear that the program is not generating correct forecasts. We would like to assist in resolving the issue. Could you please provide more details about the latest data recording issues and the steps you have taken so far? It would also be helpful if you could provide your contact number [Account Number] [Tel Number] so we can reach you in case of an emergency. We will work quickly to find a solution and consider alternative steps if necessary.</t>
  </si>
  <si>
    <t>Support Required for Data Integration Problems</t>
  </si>
  <si>
    <t>Experienced data integration challenges with the analytics software, which might be due to incompatible versions of MySQL and PHP.</t>
  </si>
  <si>
    <t>Will investigate the issue shortly, contact us to discuss possible solutions; please provide the necessary information.</t>
  </si>
  <si>
    <t>Beim mehreren Produkten, wie Smart-Garagentoröffner und Elasticsearch, tritt eine Verbindungsausfall. Kürzlich durchgeführte Software-Updates könnten Kompatibilitätsprobleme verursacht haben. Ich bitte Sie, die betroffenen Geräte neu zu starten und den Serverstatus zu überprüfen. Da die Probleme bestehen bleiben, bitte ich um Unterstützung, um das Problem zu lösen.</t>
  </si>
  <si>
    <t>Bitte überprüfen Sie die Verbindungsausfälle bei Smart-Garagentoröffner und Elasticsearch. Für weitere Untersuchungen und mögliche Lösungen rufen Sie bitte &lt;tel_num&gt; an. Wir werden Ihr Konto &lt;acc_num&gt; besprechen.</t>
  </si>
  <si>
    <t>Problems with Website Analysis Dashboard</t>
  </si>
  <si>
    <t>The Website Analysis Dashboard is not updating due to a sudden data discrepancy that appeared overnight. This issue might be caused by an API integration error. I have already tried restarting the system and checking the data sources, but the problem persists. I am looking forward to you addressing this issue and providing a solution as soon as possible.</t>
  </si>
  <si>
    <t>I will handle the issue with your Website Analysis Dashboard and will contact you at &lt;tel_num&gt; for further discussion and to provide a solution.</t>
  </si>
  <si>
    <t>Details for Integrating Smartsheet with Discord for Project Management</t>
  </si>
  <si>
    <t>Dear Customer Support, I apologize for the inconvenience. I would like to inquire about integrating Smartsheet with Discord for project management purposes. Could you provide more information on this topic? Specifically, I am interested in the steps required to set up the integration, potential advantages and disadvantages, and any specific requirements or limitations. Additionally, I would appreciate guidance on how to address common issues that may arise during the integration process. Thank you for your time and assistance. I look forward to hearing back soon.</t>
  </si>
  <si>
    <t>We can provide detailed information on integrating Smartsheet with Discord for project management, including setup instructions, potential benefits, and guidance on resolving common issues. If you're interested, please call us at &lt;tel_num&gt; to discuss further.</t>
  </si>
  <si>
    <t>Verbesserung der Markenwachstumsstrategien im Digitalbereich</t>
  </si>
  <si>
    <t>Unsere digitale Marketingmethoden modernisieren, um den Markenwachstum zu bemöglichlich und durch die Nutzung von Sozialmedien und inhaltlicher Erzeugung die Customer-Engagement-Channels zu optimieren.</t>
  </si>
  <si>
    <t>Ich werde unsere aktuellen digitalen Marketingmethoden überprüfen, um den Markenwachstum und die Customer-Engagement zu verbessern, und schlage die Aktualisierung von Sozialmedien und inhaltlicher Erzeugung vor. Spreche ich Sie auf &lt;tel_num&gt; bezüglich weiterer Markenwachstumsstrategien für &lt;acc_num&gt; an?</t>
  </si>
  <si>
    <t>Norton Antivirus Security Protocols</t>
  </si>
  <si>
    <t>In a healthcare environment, what security measures are advised for Norton Antivirus to ensure the protection of sensitive information?</t>
  </si>
  <si>
    <t>Dear [Name],\n\nFor a healthcare setting, we advise enabling Norton Antivirus's firewall and intrusion detection features to thwart unauthorized access to confidential data. Regularly updating the software with the most recent security updates and virus definitions is also crucial. Additionally, scheduling routine scans and configuring Norton to scan all files and emails can help prevent malware. For more detailed advice, I am available to discuss this further with you. Could you suggest a convenient time for a call at your earliest convenience? You can reach out to me at [Tel Number].\n\nBest regards,\nService Desk Agent</t>
  </si>
  <si>
    <t>To the support team, I am encountering various software and hardware problems that lead to system crashes. I believe these are caused by incompatible updates or conflicting drivers. Despite restarting, updating, and troubleshooting each product individually, the issue remains unresolved. Could you provide assistance to fix these problems and prevent further system crashes, ensuring my system operates smoothly?</t>
  </si>
  <si>
    <t>Dear customer, we appreciate you contacting our support team. We regret to hear about the system crashes due to software and hardware issues. To provide better assistance, could you please share details about the recent updates and drivers you have installed, along with your system specifications and any specific error messages you are encountering? We would prefer to have a detailed discussion over a call. At your convenience, please provide a time slot, and I will get in touch at &lt;tel_num&gt; to help resolve your &lt;acc_num&gt; issues.</t>
  </si>
  <si>
    <t>Unapproved entry into medical data networks</t>
  </si>
  <si>
    <t>Noted unapproved attempts to enter medical data networks, likely because of obsolete security measures. Updated passwords and examined access logs.</t>
  </si>
  <si>
    <t>Acknowledged the email about unapproved entry into medical data networks. Please provide details on the access attempts and review the access logs. Contact &lt;tel_num&gt; to discuss further steps for securing the systems.</t>
  </si>
  <si>
    <t>Details Required for Integrating Barcode Scanner SaaS Platform</t>
  </si>
  <si>
    <t>Inquiring about the integration of the Barcode-Scanner SaaS platform into our project management system. Could you please provide the necessary information? I would greatly appreciate any documentation or guidance to help us get started with the integration process.</t>
  </si>
  <si>
    <t>&lt;name&gt;, thank you for your interest in integrating the Barcode Scanner SaaS platform. Please visit the support portal to find the relevant documentation and guides for the integration process. If you need any assistance, please let us know a convenient time to call at &lt;tel_num&gt; to discuss the next steps. Your account number is &lt;acc_num&gt;.</t>
  </si>
  <si>
    <t>Problem with Dashboard Updates</t>
  </si>
  <si>
    <t>The digital marketing analytics dashboard is not updating correctly. Despite clearing the cache and restarting the application, the issue continues.</t>
  </si>
  <si>
    <t>Dear [name], we acknowledge the issue with the digital marketing analytics dashboard not updating correctly. We understand that you have already tried clearing the cache and restarting the application, but the problem persists. We will troubleshoot the issue. Please provide the last time the dashboard updated correctly, and any error messages you may be receiving. It would be helpful to call [tel_num] to discuss the issue in detail and work together to find a resolution for your account [acc_num].</t>
  </si>
  <si>
    <t>Healthcare Data Incident</t>
  </si>
  <si>
    <t>A medical data breach was identified. This could be due to out-of-date antivirus software. Virus scans have been conducted and Norton has been updated. Additional support is needed to address this.</t>
  </si>
  <si>
    <t>We will look into the matter and get back to you shortly.</t>
  </si>
  <si>
    <t>Elasticsearch Indexierung hat heute Morgen plötzlich Schwierigkeiten</t>
  </si>
  <si>
    <t>Sehr geehrte Kundensupport, ich teile Ihnen mit, dass wir aktuell Probleme mit der Elasticsearch-Indexierung haben. Diese Fehler traten plötzlich auf und ich denke, das könnte aufgrund eines Dateneingabe-Überlaufs liegen. Ich habe versucht, Elasticsearch neu zu starten und die Dateneingaben zu überprüfen, aber das Problem besteht weiterhin. Ich würde es sehr schätzen, wenn Sie sich um diese Angelegenheit kümmern und uns bald eine Lösung bieten könnten. Bitte melden Sie sich, falls zusätzliche Informationen von uns benötigt werden. Ich freue mich auf eine Rückmeldung von Ihnen.</t>
  </si>
  <si>
    <t>Wir haben Ihre E-Mail bezüglich des Elasticsearch-Indexierungsproblems erhalten und arbeiten an der Lösung. Es ist bekannt, dass Sie versucht haben, Elasticsearch neu zu starten und die Dateneingaben zu überprüfen, aber das Problem besteht weiterhin. Um das Problem besser zu verstehen und zu beheben, benötigen wir einige zusätzliche Informationen. Könnten Sie uns bitte die Elasticsearch-Protokolle und die Dateneingabe-Rate zu dem Zeitpunkt des Fehlers zukommen lassen? Das wird uns dabei helfen, den Ursprung des Problems zu erkennen und so schnell wie möglich eine Lösung bereitzustellen. Wir werden uns bald bei Ihnen melden, um Sie über die weitere Entwicklung zu informieren.</t>
  </si>
  <si>
    <t>Essential security measures for safeguarding medical data on external devices</t>
  </si>
  <si>
    <t>I am reaching out to request information on the necessary security measures for protecting medical data stored on external devices, such as USB drives and laptops. Given my role as a healthcare provider, the security of patient information is of utmost importance to me. Could you please advise on the best encryption methods and software to use for securing this data? Furthermore, I would greatly appreciate any recommendations on how to effectively incorporate these security protocols into my everyday operations. Your assistance in this matter would be greatly appreciated, and I am looking forward to your response.</t>
  </si>
  <si>
    <t>In order to safeguard medical data on external devices, it is imperative to adopt stringent security measures. Encryption is fundamental in preventing unauthorized access, and I suggest using AES-256 encryption, which is a well-regarded standard for securing sensitive information. You can utilize software like BitLocker or VeraCrypt for encrypting your external devices. To further enhance security, it is advisable to set strong passwords and enable two-factor authentication. For USB drives, consider using encrypted drives such as IronKey or YubiKey. Regularly updating your devices and software ensures you have the most recent security patches. Additionally, establish a secure backup system to protect against data loss. Integrating these protocols into your daily routine is relatively simple; start by encrypting your devices and using strong passwords. It is also crucial to educate yourself and your team on the importance of data security and the protocols you have implemented.</t>
  </si>
  <si>
    <t>Query Regarding Pluralsight SaaS Project Management Platform</t>
  </si>
  <si>
    <t>Dear Customer Support Team, we are inquiring about the Pluralsight SaaS project management platform. We would greatly appreciate it if you could share any relevant documentation or guides that outline the steps involved in the integration process. Additionally, could you please inform us about the specific requirements and prerequisites that need to be met for integrating the Pluralsight platform? We look forward to your assistance and are eagerly awaiting your response. Thank you for your time and we look forward to hearing back from you soon. Best regards, [Your Name]</t>
  </si>
  <si>
    <t>To assist with the integration of the Pluralsight platform, we will review the requirements and provide relevant documentation guides that outline the steps involved in the process, as well as any prerequisites that need to be met. We will be in touch soon to discuss these details further.</t>
  </si>
  <si>
    <t>Inquiry Regarding Integrations for Zoho Books with Data Analytics Tools</t>
  </si>
  <si>
    <t>I am contacting you to learn about the integrations available between Zoho Books and data analytics tools. Could you provide me with a list of all the integrations and specify which can assist with understanding my business's financial performance? Please also inform me about the setup procedures and any extra charges related to these connections. Furthermore, if any instructional materials or manuals are available to assist me in setting them up, could you share that information? I look forward to your response and appreciate your support. I am eager to explore the benefits of integrating Zoho Books with data analytics tools.</t>
  </si>
  <si>
    <t>Thank you, &lt;name&gt;, for reaching out to us regarding the integrations available between Zoho Books and data analytics tools. Zoho Books supports several integrations with well-known data analytics tools to enhance your understanding of your business's financial performance. These include Zoho Analytics, Google Analytics, and Microsoft Power BI. For setting up these integrations, please visit our website and follow the detailed guides provided there. Some integrations might incur additional costs or require subscriptions. Instructional materials and guides are also available to guide you through the process. Should you wish to discuss these further or require assistance in setting them up, please feel free to call me at &lt;tel_num&gt; at your convenience, and I will be more than happy to help. I look forward to your reply and am here to assist you with your query regarding your &lt;acc_num&gt;.</t>
  </si>
  <si>
    <t>Notification of Data Breach Attempt at Hospital Systems</t>
  </si>
  <si>
    <t>Our hospital systems have experienced a data breach attempt. This might have occurred due to outdated software vulnerabilities. We have already updated the software, run antivirus scans, and tightened firewall settings to prevent future incidents. We request your assistance in conducting a thorough investigation and providing recommendations to enhance our security measures.</t>
  </si>
  <si>
    <t>&lt;name&gt; appreciates the report of the data breach attempt at hospital systems. We take this incident very seriously and are willing to assist in conducting a thorough investigation. Please schedule a call at your earliest convenience to discuss the details of the incident and the steps we have taken so far. Kindly let us know a suitable time for the call at &lt;tel_num&gt;. Additionally, we require further information, including the software and antivirus programs used, to provide effective recommendations for enhancing security.</t>
  </si>
  <si>
    <t>Problem with Software Platforms</t>
  </si>
  <si>
    <t>Noted facing connectivity problems with various software platforms during project collaboration, likely caused by recent Windows 10 Pro updates and network instability possibly related to the Google Nest Wifi Router. After restarting devices and verifying internet settings, the issue still persists.</t>
  </si>
  <si>
    <t>Hello, I'm sorry to hear you're experiencing connectivity issues with multiple software platforms. To better assist you, could you please provide the update version of your router and its current settings? We can schedule a call at &lt;tel_num&gt; to discuss and work together to resolve the issue as soon as possible. Alternatively, you can provide the required information at your convenience.</t>
  </si>
  <si>
    <t>Sehr geehrte Kundenservice, ich schreibe Ihnen, die Erweiterung Investitionsoptimierung - Entscheidungsprozesse, die durch die Verwendung von Datenanalysewerkzeugen unterstützt werden, interessieren mich. Derzeitige Werkzeuge liefern eingeschränkte Einblicke, die für klare Entscheidungen notwendig sind. Ich glaube, die Verbesserung der Werkzeuge würde es uns ermöglichen, genaue Vorhersagen für Investitionen zu treffen und diese effektiver zu optimieren. Ich schätze sehr, wenn Sie sich mit dieser Angelegenheit befassen könnten. Vielen Dank für Ihre Zeit und Überlegung.</t>
  </si>
  <si>
    <t>Sehr geehrter &lt;name&gt;, vielen Dank für Ihre Nachricht. Wir freuen uns, dass Sie sich für die Erweiterung unserer Datenanalysewerkzeuge interessieren. Wir schätzen jede Rückmeldung, um unsere Dienstleistungen kontinuierlich zu verbessern. Um Ihre Anforderungen besser zu verstehen, könnten Sie bitte nähere Informationen zu den eingeschränkten Aspekten unserer aktuellen Werkzeuge und gewünschten Einblicken geben? Diese Informationen helfen uns, die Anfrage zu bewerten und die beste Lösung zu finden. Wir werden uns bald mit Ihnen in Verbindung setzen, um weitere Informationen zu besprechen.</t>
  </si>
  <si>
    <t>Kundendienstleistung, bei Krankenhausauftragsverwaltungssystemen datenschutzbezogene Mängel festgestellt, die Vertraulichkeit medizinischer Daten in Gefahr bringen. Das Problem könnte durch veraltete Konfigurationen Terraform- und UniFi-Einstellungen entstanden sein. Ich habe versucht, die Konfiguration zu überprüfen, die Firmware-Updates durchzuführen und WLAN-Einstellungen sicherzustellen, aber die Schwachstellen bestehen weiterhin. Ich benötige Ihre Unterstützung, um das Problem zu lösen und die Vertraulichkeit medizinischer Daten zu gewährleisten.</t>
  </si>
  <si>
    <t>Sehr geehrte [Name],\n\nich möchte Ihre E-Mail zur Kenntnis nehmen, in der Sie die datenschutzrelevanten Schwachstellen in den IT-Systemen unseres Krankenhauses erwähnen. Die Bedeutung und Wichtigkeit der Vertraulichkeit medizinischer Daten sind mir bewusst. Um Ihnen besser zu helfen, bitte ich Sie, zusätzliche Informationen zur spezifischen Schwachstelle sowie zu den Schritten zu geben, die Sie bisher unternommen haben, um sie zu beheben. Könnten Sie mir mehr Details zu den veralteten Terraform- und UniFi-Einstellungen geben, die erwähnt wurden? Darüber hinaus wäre ich dankbar für Ihre Telefonnummer.\n\nMit freundlichen Grüßen</t>
  </si>
  <si>
    <t>Probleme mit der Anmeldung - Zugriff auf mein Konto</t>
  </si>
  <si>
    <t>Sehr geehrte Kundensupport-Team, ich habe ein Problem mit der Anmeldung meines Kontos. Ich kann plötzlich nicht mehr mein Konto öffnen. Ich vermute, dass dies auf eine veraltete Version des Browsers zurückzuführen ist. Bislang habe ich versucht, den Cache zu leeren und den Browser neu zu starten, aber das Problem behält sich bestehen. Ich würde sehr schätzen, wenn Sie mir dabei helfen könnten, das Problem zu lösen. Bitte teilen Sie mir mit, ob es weitere Schritte für mich gibt, die ich unternehmen kann, oder ob Sie weitere Informationen benötigen. Vielen Dank für Ihre Zeit und Unterstützung. Ich freue mich darauf, von Ihnen zu hören.</t>
  </si>
  <si>
    <t>Sehr geehrter &lt;name&gt;, danke, dass Sie sich bei uns gemeldet haben, bezüglich des Login-Systems Ihres Kontos &lt;acc_num&gt;. Leider haben Sie Schwierigkeiten, Ihr Konto zu öffnen. Wir schätzen die inzwischen durchgeführten Schritte, darunter das Leeren des Caches und das Neustarten des Browsers. Um Ihnen bei der Behebung Ihres Problems weiter zu helfen, könnten Sie uns bitte bestätigen, in welcher Version Sie Ihren Browser verwenden, und den genauen Fehler, den Sie beim Einloggen erhalten. Zudem möchten wir wissen, ob Sie Ihr Konto bereits von einem anderen Browser oder einem anderen Gerät aus versucht haben. Falls nötig, können wir einen Anruf vereinbaren auf &lt;tel_num&gt;, um Sie durch die weiteren Schritte zu führen oder das Problem direkt zu lösen. Bitte geben Sie uns an, wann uns eine Anrufzeit gelegen ist. Wir werden unser Bestes tun, um dieses Problem so schnell wie möglich zu lösen.</t>
  </si>
  <si>
    <t>Unforeseen Termination of Data Analytics Software Last Night</t>
  </si>
  <si>
    <t>Hello Support Team, our data analytics software experienced an unexpected shutdown during the late hours of the previous night. Potential reasons might include excessive database activity or software incompatibilities. We have reinitialized the servers, reviewed system logs, and confirmed all dependencies are in order yet the problem remains unresolved. We require immediate intervention to address this situation and to safeguard against future reoccurrences. Could you assist us in pinpointing and rectifying the issue promptly? We are grateful for your rapid response to this concern and are eagerly awaiting your feedback.</t>
  </si>
  <si>
    <t>Hello &lt;name&gt;, I am investigating the unexpected shutdown of your data analytics software. For a more thorough diagnosis, could you provide further information on the system logs you have examined and any error messages that surfaced? Additionally, let's schedule a phone call to discuss this issue in more detail - please let me know a convenient time for you to speak on the phone at &lt;tel_num&gt; regarding Account Number &lt;acc_num&gt;. Together, we can work towards a swift resolution.</t>
  </si>
  <si>
    <t>Technical Issue Reporting</t>
  </si>
  <si>
    <t>Dear Customer Support, I am currently encountering a technical issue with our digital campaigns. The campaigns failed to launch, and our investigation suggests that the cause might be outdated Wix plugins. Despite our attempts to restart the servers and check all connections, the problem still persists. We would greatly appreciate your assistance or guidance to resolve this matter. Could you advise on the next steps to take or suggest any additional troubleshooting methods we should attempt? We are eager to have our digital campaigns operational as soon as possible. Thank you for your time and support. We look forward to your response.</t>
  </si>
  <si>
    <t>Dear [Name],&lt;br&gt;&lt;br&gt;Thank you for contacting us regarding the technical issue with your digital campaigns. We regret to hear that the campaigns did not launch and that the issue continues despite your initial troubleshooting efforts. We understand the need to resolve this matter promptly to get your campaigns back online.&lt;br&gt;&lt;br&gt;To better assist you, we would like to know more about the Wix plugins you are using, including their current versions and the last update dates. It would also be helpful to know the specific error messages you are encountering when trying to launch the campaigns.&lt;br&gt;&lt;br&gt;As the next steps, we recommend checking for any updates to the Wix plugins and installing the latest versions. If you have already done so, we can explore other troubleshooting methods, such as checking for plugin conflicts or reviewing campaign settings. If necessary, we can schedule a call at a convenient time for you, such as [Phone Number], to discuss the issue further and provide more personalized assistance. Please let us know a suitable time, and we will arrange it accordingly.&lt;br&gt;&lt;br&gt;We are looking forward to your response and working together to resolve this issue as quickly as possible for your [Account Number].&lt;br&gt;&lt;br&gt;Best regards,&lt;br&gt;[Your Name]</t>
  </si>
  <si>
    <t>Anfrage zur Aktualisierung von Datenanalyse-Tools</t>
  </si>
  <si>
    <t>Wir möchten die Integration von Airtable zu unseren Datenanalyse-Tools sowie die Optimierung unserer Investitionen aktualisieren.</t>
  </si>
  <si>
    <t>Sehr geehrte(r) [Name], wir bedanken uns für Ihre Anfrage zur Aktualisierung der Datenanalyse-Tools-Integration mit Airtable und zur Optimierung der Investitionen. Wir werden Ihre Anfrage prüfen und Ihnen einen Lösungsansatz zur Verbesserung der Investitionsoptimierung anbieten. Wir freuen uns, den Vorgang fortzusetzen und Ihnen mehr Informationen zur spezifischen Integrierung der verwendeten Analysesoftware bereitzustellen. Falls dies notwendig ist, können Sie uns telefonisch kontaktieren unter [Telefonnummer]. Wir freuen uns darauf, unsere Dienstleistungen bald zur Verfügung zu stellen.</t>
  </si>
  <si>
    <t>Angebotene Hilfe bei sozialem Medien-Engagement</t>
  </si>
  <si>
    <t>Sehr geehrte Kundenservice, ich schreibe Ihnen, um eine dringende Sorge bezüglich unseres sozialen Medien-Engagements auf Ihre Aufmerksamkeit zu lenken. In den vergangenen Wochen haben wir eine erhebliche und unerwartete Abnahme der Interaktion auf unseren Plattformen festgestellt. Trotz unserer bemühten Einhaltung einer konstanten und hochwertigen Inhaltsstrategie stieg die Anzahl unserer Likes, Shares und Kommentare in Vergleich zu früheren Zeiträumen stattdessen ab. Wir wissen nicht genau, welchen Grund dies hat, aber wir vermuten, dass Änderungen an den Algorithmen oder Probleme mit unserer Inhaltsstrategie mögliche Ursachen sein könnten. Um die Situation zu verbessern, haben wir unser Hochladenplan reguliert und unsere Inhalte erfrischt. Dennoch haben wir bisher keine Verbesserungen beobachtet. Wir würden uns sehr freuen, wenn Sie uns mit Rat und Tat unterstützen könnten, um den Grund für das Problem zu identifizieren und einen Plan zum Erhöhen unseres sozialen Medien-Engagement zu entwickeln. Vielen Dank für Ihre Zeit und Unterstützung. Wir freuen uns darauf, von Ihnen zu hören.</t>
  </si>
  <si>
    <t>Sehr geehrte &lt;name&gt;, danke, dass Sie sich an uns wenden, bezüglich des Problems mit Ihrem sozialen Medien-Engagement. Ich würde mich freuen, Ihnen bei der Untersuchung der Ursache für die Abnahme des Engagements zu helfen. Könnten Sie bitte mehr Informationen zu Ihren sozialen Medien-Plattformen und den spezifischen Änderungen in Ihrer Inhaltsstrategie bereitstellen? Ich würde gerne einen Anruf vereinbaren, um dies weiter zu besprechen. Wäre ein Anruf für Sie in der Nähe einer passenden Zeit? Bitte geben Sie mir Bescheid.</t>
  </si>
  <si>
    <t>Anfrage zur Aktualisierung der Zahlungsplattform</t>
  </si>
  <si>
    <t>Ehrwürdige Kundensupport, ich möchte mir die Aktualisierung der Zahlungsplattform ansprechen, die mehrere Währungen unterstützt. Diese Update würde die Flexibilität in bezug auf die internationale Rechnungslegung erheblich verbessern und Kunden erleichtern, in ihrer Heimatwährung zu zahlen. Ich schätze, dass eine solche Aktualisierung sowohl für die Firma als auch für die Kunden von Vorteil wäre. Vielen Dank für Ihr Verständnis und die Berücksichtigung meines Antrags.</t>
  </si>
  <si>
    <t>Ehrwürdige &lt;name&gt;, vielen Dank, dass Sie sich bei unserem Service-Desk über Ihren Antrag zur Aktualisierung der Zahlungsplattform bezüglich der Mehrwährungsfähigkeit gemeldet haben. Wir danken Ihnen für Ihre Rückmeldung und verstehen die Vorteile, die sie für die internationale Rechnungslegung bieten würden. Wir werden Ihren Antrag an unser Entwicklerteam weiterleiten, um ihn zur Überprüfung und Berücksichtigung zu bringen. Wenn Sie sich für einen weiteren Austausch mit uns freuen, lassen Sie uns bitte wissen, wann uns eine gute Zeit für einen Anruf ist, &lt;tel_num&gt;. Wir werden Sie über den Fortschritt Ihres Antrags auf dem Laufenden halten und schätzen Ihre Geduld und Verständnis in dieser Angelegenheit.</t>
  </si>
  <si>
    <t>Problems with RapidMiner Data Analytics Software</t>
  </si>
  <si>
    <t>Hello customer support, I am facing some difficulties with RapidMiner. It crashes during data processing. I have already tried restarting my laptop, updating my drivers, and checking my settings, but the issue still occurs. I suspect it might be due to a lack of resources or a software bug. Could you please help me resolve this problem?</t>
  </si>
  <si>
    <t>I am here to assist you with your RapidMiner issue. To provide better support, could you please share more information about your system configuration and the specific error message you receive when the software crashes? This will help me tailor a solution for you or schedule a call at a convenient time to further troubleshoot the issue.</t>
  </si>
  <si>
    <t>Exploring Digital Strategies for Brand Growth and Development Online</t>
  </si>
  <si>
    <t>Customer Support, please address my inquiry regarding digital strategies for brand growth. Could you provide information on methods and techniques to increase brand awareness and engagement? I am particularly interested in learning about the approach to social media marketing, content creation, and influencer partnerships. Additionally, I would like to know about the analytics and measurement tools used to track the success of digital campaigns. Thank you for your time and assistance. I look forward to hearing from you soon. Regards.</t>
  </si>
  <si>
    <t>We will review your inquiry and provide information on digital strategies, methods, and techniques for brand growth development online soon.</t>
  </si>
  <si>
    <t>Issue with Project Updates for Monitor Application</t>
  </si>
  <si>
    <t>There is a significant delay in project updates for the Monitor application. This might be due to integration issues with MongoDB 4.4. I have restarted the server and checked the network settings, but the problem still persists. I would greatly appreciate it if you could look into this matter and provide a solution as soon as possible. Please let me know if there is any additional information needed to resolve the issue.</t>
  </si>
  <si>
    <t>We will investigate the issue with project updates for the Monitor application. Please provide the error logs and MongoDB integration configuration details. We may need to contact &lt;tel_num&gt; for further discussion. Is that okay?</t>
  </si>
  <si>
    <t>Concern Regarding Suspected Data Breach and Wi-Fi Vulnerability</t>
  </si>
  <si>
    <t>I am reporting a potential data breach related to a Wi-Fi network vulnerability. Despite restarting my router, the problem continues. I am worried about the security of my personal data and am seeking prompt resolution. Kindly advise on the necessary actions to be taken.</t>
  </si>
  <si>
    <t>To assist you with your Wi-Fi issue and data breach concern, could you provide more information on the problem, such as any error messages or unusual network activity? I will guide you through the steps to secure your network and protect your personal data, and if required, we can arrange a call to discuss further.</t>
  </si>
  <si>
    <t>Problem with Billing Update</t>
  </si>
  <si>
    <t>An unexpected billing discrepancy has been found in the investment analytics software following the latest system update.</t>
  </si>
  <si>
    <t>We apologize for the billing discrepancy in the investment analytics software. Please provide details regarding the issue, including your account number and the date of the system update. We are committed to resolving this matter and would appreciate it if you could contact us at your convenient time for further discussion.</t>
  </si>
  <si>
    <t>Problem with Data Analysis Software Unexpected Crash</t>
  </si>
  <si>
    <t>To Whom It May Concern,&lt;br&gt;&lt;br&gt;I hope this message finds you well. I am reaching out to report a problem with our data analysis software. The software has crashed unexpectedly, and we are currently unable to access our data. We suspect that the issue might be due to insufficient server resources.&lt;br&gt;&lt;br&gt;We have attempted to restart the server and review the system logs, but the issue still exists. The crash happened suddenly, and we were unable to predict or prevent it. &lt;br&gt;&lt;br&gt;We kindly request your assistance in resolving this matter as soon as possible. Please let us know if there are any additional actions we can take to diagnose the issue or if you require any additional details from us. &lt;br&gt;&lt;br&gt;We appreciate your quick response to this issue and look forward to your prompt resolution. Thank you for your attention to this matter.&lt;br&gt;&lt;br&gt;Sincerely,&lt;br&gt;[Your Name]</t>
  </si>
  <si>
    <t>Hello [Your Name],&lt;br&gt;&lt;br&gt;Thank you for your email regarding the unexpected crash of your data analysis software. I apologize for any inconvenience caused by the platform crashing and preventing access to your data.&lt;br&gt;&lt;br&gt;We will work diligently to resolve this issue. Could you please share more details about the server resources and the system logs you have already checked? Additionally, it would be beneficial to have your account details, such as your [account_number], so we can investigate further. If necessary, we can arrange a call at a convenient time for you. Please suggest a time that works for you, and you can be contacted at [telephone_number].&lt;br&gt;&lt;br&gt;Thank you for your cooperation.&lt;br&gt;&lt;br&gt;Sincerely,&lt;br&gt;[Support Team Name]</t>
  </si>
  <si>
    <t>Vagrant Integration in SaaS-Plattform</t>
  </si>
  <si>
    <t>Sehr geehrte Kundensupport, ich kontaktiere Sie anlegen, um nach den Integrationsoptionen für Vagrant mit Ihrem Projektmanagement SaaS-Plattform zu informieren. Ich möchte mehr über die Möglichkeiten erfahren, wie Vagrant unsere Entwicklungsgeschäftsführung und die Zusammenarbeit unter den Teammitgliedern verbessern kann. Insbesondere wäre ich daran interessiert, die unterstützten Werkzeuge und Funktionen zu erfahren und ob es any tutorials oder Dokumentationen gibt, um mit der Verwendung zu beginnen. Ich würde mich freuen, wenn Sie mir bei dieser Angelegenheit irgendeine Beratung oder Empfehlungen geben könnten. Vielen Dank für Ihre Zeit und Unterstützung. Ich freue mich darauf, Ihre Nachricht bald zu erhalten.</t>
  </si>
  <si>
    <t>Sehr geehrte &lt;name&gt;, vielen Dank für Ihre Nachricht an unseren Service-Desk. Wir bieten Vagrant-Integration mit unserem SaaS-Plattform, um die Entwicklungsgeschäftsführung und Zusammenarbeit zu verbessern. Unser Plattform unterstützt verschiedene Werkzeuge und Funktionen, einschließlich virtueller Maschine-Unterstützung und automatischen Tests.Für weitere Informationen, besuchen Sie bitte unsere Dokumentationen-Website. Wir haben auch Tutorials zur Verfügung, um Sie mit der Verwendung zu beginnen. Wenn Sie zusätzliche Beratung benötigen, wäre ich gerne bereit, Ihnen telefonisch beizustehen. Geben Sie mir bitte eine geeignete Zeit an, an der ich Sie anrufen kann, &lt;tel_num&gt;.</t>
  </si>
  <si>
    <t>Issue with Campaign Data After Node Update</t>
  </si>
  <si>
    <t>Dear Customer Support, I am reaching out to report an unexpected issue with our campaign data that vanished overnight. We believe the recent Node.js 14.17 update might be the cause of software compatibility problems. Despite restarting the server and reviewing the Airtable logs, the issue still exists. We would greatly appreciate your help in resolving this matter urgently. If there are any further steps we can take to troubleshoot, please inform us. Thank you for your time and support.</t>
  </si>
  <si>
    <t>Dear &lt;name&gt;, thank you for reporting the issue with your campaign data. We apologize for the inconvenience. To further investigate the compatibility issues with Node.js 14.17, could you please provide the Airtable logs and server details? We will review the information and provide additional steps to troubleshoot the problem. If necessary, we can schedule a call at &lt;tel_num&gt; to discuss further. Please let us know a suitable time for the call. We will work to resolve the issue as soon as possible for your &lt;acc_num&gt; account.</t>
  </si>
  <si>
    <t>Problem with Financial Performance Metrics</t>
  </si>
  <si>
    <t>A financial company encountered abnormal investment performance metrics. Efforts to improve data processing pipelines were not successful.</t>
  </si>
  <si>
    <t>To address the issue with performance metrics, please contact &lt;tel_num&gt; to discuss scheduling a meeting to optimize data pipelines. Your account number is &lt;acc_num&gt;.</t>
  </si>
  <si>
    <t>Request for Portfolio Optimization Assistance</t>
  </si>
  <si>
    <t>I am reaching out to your Customer Support team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Thank you, and I look forward to hearing from you soon.</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visit our website and sign up for a free trial account using &lt;acc_num&gt; to access the tools and resources. Our support team is available to assist you.</t>
  </si>
  <si>
    <t>Einsetzen robuster Verschlüsselung für medizinische Daten in Hospital-Systemen</t>
  </si>
  <si>
    <t>Es ist dringend erforderlich, eine effektive Verschlüsselung zu implementieren, um den sicheren Austausch und die Speicherung medizinischer Daten in den IT-Systemen von Krankenhäusern zu gewährleisten.</t>
  </si>
  <si>
    <t>Wir beabsichtigen, so schnell wie möglich eine robuste Verschlüsselungsmethode für medizinische Datenspeicherung und -ausgabe einzuführen.</t>
  </si>
  <si>
    <t>Support Request: Website Traffic Drop</t>
  </si>
  <si>
    <t>I am reaching out to report a sudden drop in website visitors. This issue might be related to recent algorithm updates or the increasing use of ad-blockers. So far, I have analyzed our website metrics and ad campaigns to identify the cause, but I have not been able to find a solution. I would greatly appreciate your support or guidance to address this problem and restore our website visitor count to previous levels.</t>
  </si>
  <si>
    <t>I can assist you with the sudden drop in website visitors. To better understand the issue, I would like to discuss it further with you. If you are available for a call to explore potential causes and solutions, please let me know a convenient time to reach you at &lt;tel_num&gt;.</t>
  </si>
  <si>
    <t>Support Inquiry for API Integration Capabilities</t>
  </si>
  <si>
    <t>I am reaching out to inquire about the API integration capabilities of your project management tools. Could you provide details on the types of tools you support and the level of integration that is offered? I would greatly appreciate any information provided, including relevant documentation and case studies. Thank you for your time and assistance. I look forward to hearing back from you soon.</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the tools supported is provided in the API documentation and relevant case studies. We would like to discuss these available options with you at your convenience. Please let us know a suitable time to make the call.</t>
  </si>
  <si>
    <t>Request for Enhancement of Data Analysis Tools Support</t>
  </si>
  <si>
    <t>Dear customer support, I am writing to request the optimization of our data analysis tools to better support investment decisions for our company. The current tools do not allow for real-time insights or predictive analyses, which I believe could be significantly enhanced through an expansion of our tools' capabilities. This would provide our company with the potential to make more informed investment decisions, potentially giving us a competitive edge. Specifically, I would like to see improvements in data visualization and the integration of machine learning capabilities with our financial systems to better analyze market trends, identify opportunities, and minimize risks. Thank you for your attention to these important enhancements.</t>
  </si>
  <si>
    <t>Dear [Name], thank you for your request to enhance our support for data analysis tools. We appreciate your insights on the importance of real-time insights and predictive analyses for optimizing investment decisions and improving decision-making processes. To better understand your requirements for data visualization enhancements and the integration of machine learning capabilities with financial systems, could you please provide us with more information about your current workflow and approach to using improved tools within your company? This will help us in providing the best possible support. Should you have any questions or need further discussion, please feel free to contact us at [Phone Number]. Reference Number: [RefNum]</t>
  </si>
  <si>
    <t>Sehr geehrte Kundenservice, ich möchte mich an Sie wenden, um mehr über digitale Strategien zu erfahren, die das Wachstum von Marken für Marketing-Agenturen fördern. Könnten Sie mir bitte Informationen zu diesem Bereich zur Verfügung stellen? Ich wäre sehr dankbar, wenn Sie mir Ratschläge oder Ressourcen anbieten könnten. Insbesondere interessiert mich, wie man effektive Wege finden kann, um Social Media und Content-Marketing, sowie andere digitale Kanäle, zu nutzen, um die Markenbewusstheit zu erhöhen und das Engagement zu steigern. Vielen Dank für Ihre Unterstützung und Zeit.</t>
  </si>
  <si>
    <t>Ich kann Ihnen Informationen zu digitalen Strategien für Marketing-Agenturen bereitstellen, einschließlich Social Media und Content-Marketing. Für eine ausgefeilte Beratung würde ich gern telefonisch mit Ihnen sprechen. Können wir uns darauf einigen, um Ihre Bedürfnisse detaillierter zu besprechen?</t>
  </si>
  <si>
    <t>Content Marketing</t>
  </si>
  <si>
    <t>Anfrage zur Netzwerkunterstützung</t>
  </si>
  <si>
    <t>Sehr geehrte Kundenservice, ich melde Ihnen einen plötzlichen Netzwerkausfall, den ich festgestellt habe. Mögliche Ursachen könnten ein defekter Router oder ein Softwarefehler sein. Ich habe bereits die Server neugestartet, die Verbindungen überprüft und einen IT-Support angerufen, aber das Problem behält sich bestehen. Ich würde es sehr schätzen, wenn Sie sich um das Problem kümmern und so schnell wie möglich eine Lösung anbieten könnten. Der Ausfall hat eine signifikante Störung unserer Betriebsaktivitäten verursacht, und wir sind erpicht darauf, wieder online zu sein. Bitte informieren Sie mich, falls Sie weitere Informationen benötigen, um das Problem zu lösen. Ich stehe Ihnen zur Verfügung, um alle erforderlichen Details oder Hilfe bereitzustellen. Ich danke Ihnen für Ihre schnelle Beachtung dieser Angelegenheit und freue mich darauf, bald von Ihnen zu hören.</t>
  </si>
  <si>
    <t>Ich habe Ihre E-Mail zum Netzwerkausfall erhalten und werde das Problem untersuchen. Um Ihnen besser zu helfen, bitte ich Sie, die Lage und die Zeit des Ausfalls zu übermitteln. Ich werde Sie auf &lt;tel_num&gt; anrufen, um Diskussionen und eine Lösung zu vereinbaren. Bitte geben Sie mir eine geeignete Zeit für den Anruf bezüglich Ihres Kontos &lt;acc_num&gt;.</t>
  </si>
  <si>
    <t>Dear Customer Support, I am writing to inquire about the payment methods for Switch and MATLAB R2021a subscriptions. I am keen on purchasing a subscription but need to know which payment options are accepted. Could you kindly provide a list of available payment methods? Additionally, I would be grateful if you could share any discounts or promotions that might be available. Moreover, I am interested in understanding if there are any differences in the payment options for individual and business subscriptions. I look forward to your response and to learning more about the payment options for Switch and MATLAB R2021a subscriptions. Thank you for your time and assistance. I am enthusiastic about the prospect of using these products and believe they will be helpful in my work. Please let me know if you require any additional information from me.</t>
  </si>
  <si>
    <t>Dear &lt;name&gt;, we value your interest in Switch and MATLAB R2021a subscriptions, and we accept a variety of payment methods such as credit cards and bank transfers. For detailed information on payment options and any existing discounts or promotions, I would be glad to go over them with you. Could you please confirm whether you are interested in an individual or business subscription? If you prefer to discuss over the phone, please provide a convenient time for me to call you at &lt;tel_num&gt;. We look forward to assisting you with your subscription purchase and providing further details about our offerings.</t>
  </si>
  <si>
    <t>Support for Enhancing Data Analytics Tools</t>
  </si>
  <si>
    <t>I need assistance in improving the data analytics tools for better investment optimization. Specifically, I am interested in using Mini-Beamer, PyTorch, Keras, and Cassandra 4.0 to make more informed decisions. I would greatly appreciate any help you can provide. Thank you for your support.</t>
  </si>
  <si>
    <t>I will review the request for data analytics tools, including Mini-Beamer, PyTorch, Keras, and Cassandra 4.0, and contact you to discuss the support options available for your account number: &lt;acc_num&gt;.</t>
  </si>
  <si>
    <t>Problem with the Data Analytics Dashboard Leading to Data Loss</t>
  </si>
  <si>
    <t>The data analytics dashboard is experiencing random freezing which results in the loss of investment data. This is caused by an incompatibility between the Android Studio and Redis versions. Despite attempts to restart the dashboard and review Redis logs, the issue remains unresolved. I would appreciate your help in addressing this problem and taking steps to avoid future disruptions.</t>
  </si>
  <si>
    <t>I will provide assistance regarding the dashboard issue. Could you please share your account number and let me know a convenient time for a callback to go over the details?</t>
  </si>
  <si>
    <t>Request for Guidance on Optimizing Investments with Data Analytics</t>
  </si>
  <si>
    <t>Seeking advice on how to optimize investments through the use of data analytics. Would appreciate detailed information on the financial services that could assist in achieving this. Interested in learning about the tools and strategies available to maximize investment returns. Please provide relevant resources and documentation.</t>
  </si>
  <si>
    <t>&lt;name&gt; thanks for your interest in optimizing investments using data analytics. Our team of experts uses advanced tools and strategies to help maximize investment returns. We offer a range of services including portfolio analysis, risk assessment, and personalized investment plans. We can provide detailed information and would be happy to schedule a call with one of our investment specialists at a time convenient for you. You can reach us at &lt;tel_num&gt;. We can discuss your specific needs and goals during the call. Until then,</t>
  </si>
  <si>
    <t>Financial Service</t>
  </si>
  <si>
    <t>Support for Data Breach Involving Medical Records</t>
  </si>
  <si>
    <t>There was a data breach affecting medical records due to poor access control measures.</t>
  </si>
  <si>
    <t>Please take this data breach seriously and investigate it immediately. Kindly provide details for our assistance.</t>
  </si>
  <si>
    <t>Inquiry on Security Protocols for Medical Data Storage and Transfer</t>
  </si>
  <si>
    <t>Hello Customer Support, I am contacting you to request information regarding the optimal security measures for safeguarding medical data during storage and transmission. Given the sensitive and confidential nature of medical information, it is imperative to employ robust protection methods. Could you kindly share the best practices and protocols for securing medical data? Your advice and suggestions would be greatly appreciated. Thank you for your time and support. I am eagerly awaiting your response.</t>
  </si>
  <si>
    <t>Dear &lt;name&gt;, we thank you for your interest in securing medical data. To ensure its protection, we advise implementing encryption for both storage and transfer, along with access controls and authentication procedures. Regular security audits and training sessions for staff dealing with medical data are also crucial. We adhere to industry standards like HIPAA to protect sensitive medical information. For more detailed guidance, could you please provide us with more information about your current data storage and transfer methods? I would be glad to discuss this further with you. When would be a convenient time for a call, please let me know.</t>
  </si>
  <si>
    <t>Best Practices for Cybersecurity in Medical Data</t>
  </si>
  <si>
    <t>I am contacting you to seek advice on the optimal cybersecurity measures for safeguarding medical data on my Netgear Nighthawk Mesh Wi-Fi 6 System. Could you please share detailed information on the effective practices for securing sensitive medical information on this network? I would greatly appreciate any insights on encryption techniques, user access controls, and other security protocols that can be applied to maintain the confidentiality and integrity of medical data.</t>
  </si>
  <si>
    <t>You will receive guidance on encryption methods and access controls to protect your medical data on the Netgear Nighthawk Mesh Wi-Fi 6 System.</t>
  </si>
  <si>
    <t>Problem with Login Authentication</t>
  </si>
  <si>
    <t>We have been encountering sporadic login difficulties for users when accessing the project management platform. This might be related to recent server updates. We have verified the server logs and confirmed that the user credentials are correct, yet the issue continues. The problem appears to be random, and we have not been able to pinpoint a specific pattern. We have attempted to troubleshoot and debug, but the issue remains unresolved. We would greatly appreciate it if you could look into this matter and provide a solution at your earliest convenience. Please.</t>
  </si>
  <si>
    <t>Investigate the login issue; it may be necessary to gather additional information to resolve it. Please contact us at &lt;tel_num&gt; for further discussion.</t>
  </si>
  <si>
    <t>Rat zur Optimierung von Investmentportfolios mit Datenanalyse</t>
  </si>
  <si>
    <t>Ich schreibe an, um Informationen zur Nutzung von Datenanalyse-Dienstleistungen für die Optimierung von Investmentportfolios einzuholen. Wie können Datenanalyse-Dienstleistungen dazu beitragen, fundierte Investitionsentscheidungen zu treffen? Könnten Sie Ressourcen oder Empfehlungen zu diesem Thema anbieten? Insbesondere interessiert es mich, wie Datenanalyse zur Analyse von Marktentwicklungen, zur Identifizierung von Risiken und zur Verbesserung der Portfolioperformance beiträgt. Ich freue mich auf Ihre Rückmeldung und wäre Ihnen sehr dankbar, wenn Sie sich mit mir in Kontakt setzen könnten, um detaillierte Informationen zu erhalten und auf meine spezifischen Fragen zur Investitionsstrategie und Datenanalyse zu antworten.</t>
  </si>
  <si>
    <t>Ich kann Ihnen dabei helfen, wie Sie Datenanalyse nutzen, um Ihre Investmentportfolios zu optimieren. Datenanalyse kann Marktentwicklungen analysieren, mögliche Risiken identifizieren und die Portfolioperformance verbessern, indem sie Einblicke in Marktdaten und Trends bietet. Ich kann Ihnen Ressourcen und Empfehlungen zur Verfügung stellen, wie Sie Datenanalyse-Dienstleistungen effektiv nutzen können. Um weiterzudenken, würde ich gerne einen Anruf vereinbaren, um detaillierte Informationen zu übermitteln und auf Ihre spezifischen Fragen zur Investitionsstrategie und Datenanalyse zu antworten.</t>
  </si>
  <si>
    <t>Data Analysis</t>
  </si>
  <si>
    <t>Market Analysis</t>
  </si>
  <si>
    <t>-issue with project data</t>
  </si>
  <si>
    <t>Project data disappeared after the software update and might be due to Docker compatibility issues.</t>
  </si>
  <si>
    <t>I am looking into the issue with your project data following the software update. Could you please provide more details about the software version you are using and your Docker configuration? Additionally, I will need your account information to further investigate and find a solution.</t>
  </si>
  <si>
    <t>Anfrage für technischen Support zum Fehler bei der Datenübertragung</t>
  </si>
  <si>
    <t>Lieber Customer Support-Team, ich beschreibe in diesem Brief einen Fehler, der sich bei der Übertragung medizinischer Daten über ein verschlüsseltes USB-Stick aufgrund eines Kompatibilitätsproblems mit Ubuntu 20.04 LTS ereignet hat. Ich habe bereits meinen Lenovo ThinkPad neu gestartet und die Docker-Einstellungen geprüft, aber das Problem beharrt. Ich würde mich freuen, wenn Sie sich um diese Sache kümmern und mich in Kürze über eine mögliche Lösung auf dem Laufenden halten könnten. Bitte melden Sie sich mit zusätzlichen Informationen, falls erforderlich. Vielen Dank für Ihre Unterstützung. Mit freundlichen Grüßen, [Ihr Name]</t>
  </si>
  <si>
    <t>Sehr geehrte &lt;name&gt;, vielen Dank, dass Sie uns über den Fehler bei der Datenübertragung über ein verschlüsseltes USB-Stick unter Ubuntu 20.04 LTS informiert haben. Wir werden uns um die Kompatibilitätsprobleme kümmern. Können Sie uns bitte die genauen Fehlermeldungsnachrichten und die verwendete Docker-Version zukommen lassen? Wir werden Sie bald kontaktieren, um das Problem zu lösen. Falls notwendig, können wir auch telefonisch mit Ihnen in Kontakt treten, um das Thema weiter zu klären.</t>
  </si>
  <si>
    <t>Support Request for Troubleshooting Investment Predictions Issue</t>
  </si>
  <si>
    <t>Dear Customer Support, I am writing to bring to your attention a problem I have encountered with the investment predictions feature. Overnight, the predictions abruptly halted without any prior warning. I am inclined to think that this might be due to an interruption in the data feed or a malfunction in the algorithm. Despite restarting the servers and verifying the data sources, the issue remains unresolved. I would be very grateful if you could address this matter promptly and provide a solution at your earliest convenience. Kindly inform me if there is any supplementary information you require from me to assist in the diagnostic process. Thank you for your time and cooperation. I am looking forward to your prompt response. Sincerely, [Your Name]</t>
  </si>
  <si>
    <t>Dear [Name], thank you for bringing the issue with the investment predictions feature to our attention. I will proceed with an urgent investigation. To aid in the troubleshooting process, could you please share more details about the servers and data sources you have already reviewed? I can also reach out to you if necessary, is [Tel Number] a suitable number to contact you at a convenient time?</t>
  </si>
  <si>
    <t>Probleme mit der Zugänglichkeit medizinischer Daten gemeldet</t>
  </si>
  <si>
    <t>Es ist zu einem Schwierigkeitsfall in der Medizinischen Daten-Zugänglichkeit gekommen, der aufgrund eines Rechnungsfehlers aufgetreten ist. Die Missverständnisse scheinen aufgrund der Systems Aktualisierungen zurückzuführen sein. Die Zugriffsberechtigungen wurden neu konfiguriert, und die neuesten Transaktionsprotokolle wurden geprüft.</t>
  </si>
  <si>
    <t>Sehr geehrte/r [Name],\n\nich möchte Sie über den aktuellen Stand des Medizin-Daten-Zugänglichkeitsproblems aufklären, das aufgrund eines Rechnungsfehlers gemeldet wurde. Ich verstehe, dass die Zugriffsberechtigungen neu konfiguriert und die neuesten Transaktionsprotokolle geprüft wurden. Um Ihnen behilflich zu sein, bitte ich Sie, zusätzliche Informationen über die Fehlerhinweise und durchgeführten Schritte bei Systemaktualisierungen bereitzustellen. Falls es Ihnen möglich ist, teilen Sie bitte ein geeignetes Zeitfenster mit, um telefonisch anzurufen ([Telefonnummer]), um die Angelegenheit zu besprechen und mögliche Lösungen für die Wiederherstellung des Zugriffs auf medizinische Daten in Ihrem Konto [Kontonummer] zu erörtern.</t>
  </si>
  <si>
    <t>Support for Inaccurate Investment Reports</t>
  </si>
  <si>
    <t>The data analysis tool is generating imprecise investment optimization reports, possibly due to incorrect data inputs or software errors. Despite verifying data sources and recalibrating algorithms, the issue persists and requires assistance.</t>
  </si>
  <si>
    <t>&lt;name&gt; Service Desk to assist with investment report issues. Please provide more details about the data analysis tool and the steps you have taken so far. You can call us at &lt;tel_num&gt; to discuss and resolve issue &lt;acc_num&gt;.</t>
  </si>
  <si>
    <t>Query on Nuendo Integration Options</t>
  </si>
  <si>
    <t>Could you please inform me about the integration alternatives available for Nuendo?</t>
  </si>
  <si>
    <t>Dear &lt;name&gt;, thank you for contacting our Service Desk in regard to your Nuendo support inquiry. We provide several integration alternatives for Nuendo, which include plugins and controllers from third-party manufacturers, as well as our proprietary integrations with other software tools. For detailed information on the specific integration options, please visit our website or reach out to us directly. We are here to discuss your specific needs and offer comprehensive details on the available integration options. If you prefer, we can contact you to discuss further. Kind regards.</t>
  </si>
  <si>
    <t>Hello Customer Support, I am contacting you to address a problem with the website's analytics dashboard. It has abruptly ceased loading, and I believe it may be because of a problem with the API connection. I've restarted the dashboard and rechecked the API credentials, but the issue still exists. I would be very grateful if you could look into this and provide a solution as soon as possible. Please let me know if you need any more information from me to fix this issue. I look forward to your response. Thank you for your time and help.</t>
  </si>
  <si>
    <t>Hello &lt;name&gt;, thanks for bringing the issue with the website's analytics dashboard to our attention. We will look into the API connection problem. Could you please provide us with your &lt;acc_num&gt; and any error messages you are encountering? We will contact you shortly to resolve this issue. If necessary, we can arrange a call at &lt;tel_num&gt; to assist you further.</t>
  </si>
  <si>
    <t>Secure Medical Data in Salesforce</t>
  </si>
  <si>
    <t>Inquiring about securing medical data in Salesforce CRM, specifically its integration with Norton 360. Looking for guidance on best practices for implementing this integration to ensure the confidentiality and integrity of sensitive medical information. Would appreciate any recommendations or resources that could help get started.</t>
  </si>
  <si>
    <t>Hello, thank you for reaching out to us regarding the integration of securing medical data in Salesforce CRM with Norton 360. To ensure the confidentiality and integrity of sensitive medical information, we recommend implementing encryption and access controls. Our team can provide guidance on best practices for this integration. For your convenience, let's schedule a call to discuss further. Please let us know a suitable time for the discussion. The resources available on our website outline security measures for protecting medical information.</t>
  </si>
  <si>
    <t>Report on Concurrent Tool Crashes and Their Impact on Workflow</t>
  </si>
  <si>
    <t>I am contacting you to report an issue where multiple tools are crashing at the same time, which has severely disrupted my workflow. This situation might be due to an overloaded server or software incompatibility. Having already attempted to restart my devices, check for updates, and clear the cache, the problem still persists. I would be grateful if you could investigate this and offer a solution at the earliest convenience. Please inform me if there's any extra information you need from me. I am eager to hear from you soon. Thank you for your support and time.</t>
  </si>
  <si>
    <t>Thank you for your email about the concurrent crashes of multiple tools and the disruption this has caused to your workflow. I am looking into this matter right now. To be of better assistance, could you provide more specifics about the tools that are crashing and the precise error messages you are encountering? It would also be helpful to know your operating system and the versions of the software you are using. I would like to schedule a call to discuss this further and gather more details. Please let me know a convenient time for you. I appreciate your patience and cooperation and will work to resolve this issue as quickly as possible.</t>
  </si>
  <si>
    <t>Concerns Regarding Project Management Features</t>
  </si>
  <si>
    <t>Encountered an unexpected service disruption impacting project management functions due to server overload. After restarting services and clearing caches, the issue still persists.</t>
  </si>
  <si>
    <t>Dear &lt;name&gt;, we apologize for the inconvenience caused by the service outage affecting project management features. Although restarting services and clearing caches did not resolve the issue, we can assist you further. Could you please provide details on any error messages you are encountering and the specific features that are not working as expected? This will help us investigate and provide a targeted solution. If needed, we can schedule a call at &lt;tel_num&gt; to discuss the issue in more detail.</t>
  </si>
  <si>
    <t>Synchronisierung von Zeitplänen across alle Plattformen nicht erfolgreich</t>
  </si>
  <si>
    <t>Es ist passiert: Projektzeitpläne synchronisieren sich nicht über alle Plattformen. Warum: Integrationsprobleme mit Elasticsearch und SAP ERP. Versucht: Server wurden neugestartet und API-Verbindungen überprüft. Die Probleme sind anhaltend, bitte helfen Sie mir.</t>
  </si>
  <si>
    <t>Sehr geehrte/r [Name],\n\nich antworte auf Ihre E-Mail im Hinblick auf das Problem, dass die Projektzeitpläne über alle Plattformen nicht synchronisiert werden. Ich werde Ihre detaillierte Beschreibung des Problems und die bisherigen Schritte zur Lösung berücksichtigen, die Sie unternommen haben, um es zu lösen. Ich erkenne an, dass Sie die Server neugestartet und die API-Verbindungen überprüft haben, aber das Problem ist weiterhin bestehen.\n\nIch möchte dies genauer untersuchen und Ihnen bei der Lösung der Integrationsprobleme mit Elasticsearch und SAP ERP unterstützen. Bitte geben Sie mir mehr Informationen über die Fehlermeldungen, die Sie erhalten, oder spezifische Details zu den nicht synchronisierten Zeiten. Wenn nötig, kann ich einen Anruf mit Ihnen vereinbaren, um dies weiter zu besprechen und eine Lösung zu finden. Bitte geben Sie mir ein geeignetes Zeitfenster für einen Anruf unter [Tel-Nummer] oder wenden Sie sich weiter per E-Mail an.\n\nMit freundlichen Grüßen,\n[Your Name]</t>
  </si>
  <si>
    <t>Updates for Digital Marketing Tools</t>
  </si>
  <si>
    <t>Please update the digital marketing tools to enhance brand growth and the effectiveness of strategy implementation for optimal results.</t>
  </si>
  <si>
    <t>Hello &lt;name&gt;, I comprehend your request to update the digital marketing tools to improve brand growth and strategy implementation efficiency. To provide more precise assistance, could you share details about the tools you are currently using and the specific outcomes you aim to achieve? This will help in offering a customized solution. Is it convenient for us to call at &lt;tel_num&gt; to discuss further and explore the available options for your &lt;acc_num&gt;? Looking forward to your response and implementing the necessary updates.</t>
  </si>
  <si>
    <t>Problem of Desktop Crashing During Synchronization</t>
  </si>
  <si>
    <t>During the data sync process, my desktop unexpectedly crashed. Potential reasons could include inadequate storage space or software conflicts. Although I restarted the system and verified the storage space, the problem still exists.</t>
  </si>
  <si>
    <t>I will look into this issue and reach out to you at &lt;tel_num&gt; to explore possible software conflicts and additional troubleshooting steps regarding your desktop with &lt;acc_num&gt;.</t>
  </si>
  <si>
    <t>Concern about Data Analytics System</t>
  </si>
  <si>
    <t>Dear Customer Support, I am encountering issues with the data analytics system that is crucial for our investment optimization. Despite performing basic troubleshooting like rebooting devices and checking cable connections, the problem continue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Thank you for reaching out regarding the data analytics system issue. We would like to assist in resolving the connectivity problem. Could you please provide us with the details of your network configuration and the exact error message you are receiving? This information will be helpful. We may need to call you at &lt;tel_num&gt; to discuss this further, and we will be available at your convenience to facilitate the troubleshooting process.</t>
  </si>
  <si>
    <t>Dear support, I am writing to report unexpected billing discrepancies across several services, including AWS software subscriptions. The issue might have arisen due to recent account migration and pricing updates. After reviewing the invoices and contacting customer support for clarification, the issue still persists. I would greatly appreciate it if you could look into this matter and provide a detailed explanation of the discrepancies. Please let me know if there is any additional information needed to resolve the issue.</t>
  </si>
  <si>
    <t>Dear customer, we are investigating the billing discrepancies reported across multiple services, including AWS software subscriptions. To better understand the issue, we would like to review your account details. Could you please confirm your account number &lt;acc_num&gt;? We will look into the matter and provide a detailed explanation of the discrepancies. Should we need any further information, please contact &lt;tel_num&gt; to discuss further. Please let us know a convenient time for a call to work towards resolving the issue as soon as possible.</t>
  </si>
  <si>
    <t>Security Measures for Smart-Steckdose in Healthcare</t>
  </si>
  <si>
    <t>Can you provide guidance on the recommended security measures for using Smart-Steckdose in healthcare environments? What steps should be taken to ensure their secure operation?</t>
  </si>
  <si>
    <t>To ensure the secure operation of Smart-Steckdose in healthcare environments, we recommend implementing network segregation and access controls. Regularly update the device software and use strong passwords. Additionally, conducting a risk assessment to identify potential vulnerabilities is advised. For more specific guidance, could you please provide more information about your current setup and configuration? I would be happy to schedule a call at your convenience to discuss further. Please let me know a suitable time to contact you at &lt;tel_num&gt;.</t>
  </si>
  <si>
    <t>Problem mit Kompatibilitätsfehlern bei der Integration</t>
  </si>
  <si>
    <t>Sehr geehrte Kundensupport, wir stellen aktuell fest, dass es zu Unterbrechungen im Integrationsprozess der dritter Teilchen-Software und des Projektmanagement-SaaS-Systems kommt. Es besteht die Möglichkeit, dass es sich um Kompatibilitätsfehler handelt, die durch konfliktträchtige Aktualisierungen verursacht werden. Wir haben bereits versucht, das Problem durch Neuanbindung der API-Verbindungen und Durchführen von Aufräumarbeiten in den Caches der betroffenen Geräte zu beheben, leider ohne Erfolg. Wir würden Ihre Hilfe sehr schätzen, wenn Sie uns helfen könnten, das Problem baldigst zu lösen. Bitte informieren Sie uns, falls weitere Informationen erforderlich sind, um den Lösungsprozess zu unterstützen. Wir bedanken uns hiermit für Ihre Geduld und Unterstützung und freuen uns auf Ihre Rückmeldung.</t>
  </si>
  <si>
    <t>Um das Problem besser zu beheben, benötigen wir möglicherweise zusätzliche Informationen. Bitte geben Sie detaillierte Fehlermeldungen und den Aktualisierungsverlauf an, um die Kompatibilitätsfehler bei der Integration zu lösen. Falls Sie weitere Informationen benötigen oder sich über den Lösungsprozess beraten lassen möchten, können Sie sich gerne an uns unter dem Telefonnummer &lt;tel_num&gt; wenden.</t>
  </si>
  <si>
    <t>Error with Investment-Optimization Tool</t>
  </si>
  <si>
    <t>The Investment-Optimization Tool is experiencing issues with data processing. Recent software updates seem to have caused a regression. The program was restarted and the cache was cleared, but the error persists. We are looking forward to your assistance in resolving this issue to minimize potential losses quickly.</t>
  </si>
  <si>
    <t>Dear &lt;name&gt;,\n\nI would like to confirm that we are taking the necessary steps to investigate the issue with the Investment-Optimization Tool and find a solution.\n\nTo better understand the error, could you please provide more details, such as specific error messages received? We would be happy to discuss this further over the phone. Could you make the phone call at &lt;tel_num&gt; available? If not, please let us know a convenient time for you.\n\nBest regards,\n[Your Name]</t>
  </si>
  <si>
    <t>Problem with Accessing Medical Records</t>
  </si>
  <si>
    <t>Had trouble accessing the medical records system. This might have happened because of a recent software update. I tried restarting the server and checking network connections, but the issue still persists. I would appreciate your help in resolving this matter.</t>
  </si>
  <si>
    <t>Concerning the medical records issue you're experiencing. I'm sorry to hear that the problem continues even after restarting the server and checking network connections. To assist you better, could you please provide the exact error message and details about the recent software update? Additionally, please share your account number and contact phone number so we can reach you. We would like to schedule a call at your earliest convenience to troubleshoot the issue and provide a resolution. Please let us know.</t>
  </si>
  <si>
    <t>Query Regarding System Requirements for SaaS Project Management Tool</t>
  </si>
  <si>
    <t>Dear Customer Support, I am contacting you to seek information on the system requirements needed for the best performance of your SaaS project management tool. Could you kindly share the recommended browser, operating system, and hardware specifications? Additionally, any extra details on how to achieve the best experience while using the tool would be greatly appreciated. I am eagerly awaiting your response and thank you in advance for your help.</t>
  </si>
  <si>
    <t>Dear [Name], for optimal performance, we recommend using the most recent version of Google Chrome as the browser, Windows 10 as the operating system, and at least 8GB of RAM for our SaaS project management tool.</t>
  </si>
  <si>
    <t>Support Request for Service Outage</t>
  </si>
  <si>
    <t>Encountering service outage with medical data systems</t>
  </si>
  <si>
    <t>Investigating the issue</t>
  </si>
  <si>
    <t>Problem with Data Integration on AWS</t>
  </si>
  <si>
    <t>Facing challenges with data integration on the H2O.ai AWS setup, which is impacting the timely analysis of investment data. The issue might have arisen from recent changes in AWS configurations. Steps taken include restarting the services and troubleshooting, but the problem still persists. We would greatly appreciate your help in resolving this as soon as possible.</t>
  </si>
  <si>
    <t>We are looking to address the data integration issue with the H2O.ai AWS setup. Please provide details on the recent AWS configuration updates and any specific error messages you are encountering. Additionally, please share your account information (&lt;acc_num&gt;) so we can better assist you. Let's schedule a call at a convenient time to resolve this issue.</t>
  </si>
  <si>
    <t>Anfrage zur Lösung eines Problems mit dem SaaS-System</t>
  </si>
  <si>
    <t>Sehr geehrte Kundenservice, ich melde mich, um ein Problem mit dem SaaS-System zu melden. Über Nacht ist das System unerwartet zusammengebrochen. Ich denke, dass dies mit den neuesten Codeänderungen zusammenhängt. Ich habe bereits versucht, das Problem zu beheben, indem ich die Server neu gestartet, die Logs überprüft und die Konfigurationen überprüft habe, aber das Problem behält sich bestehen. Ich würde mich sehr freuen, wenn Sie uns so schnell wie möglich in dieser Angelegenheit unterstützen könnten, um die Unterbrechung und weitere Störungen zu minimieren.</t>
  </si>
  <si>
    <t>Wir werden das Problem untersuchen und Sie am &lt;tel_num&gt; zu einem Gespräch über weitere Lösungsschritte für Ihr &lt;acc_num&gt; Konto kontaktieren.</t>
  </si>
  <si>
    <t>Request for Detailed Integration Guide for Google Keep</t>
  </si>
  <si>
    <t>Dear Customer Support Team, I am writing to request comprehensive documentation for integrating Google Keep into our project management SaaS platform. We believe that this integration would significantly improve the functionality and provide users with a more streamlined experience. Could you please provide a step-by-step guide for the integration process? Additionally, it would be greatly appreciated if you could include relevant screenshots and videos to help illustrate the process. Also, we are aware of the specific requirements and limitations, so please let us know if there is any additional information we need to consider.</t>
  </si>
  <si>
    <t>Thank you for your interest in integrating Google Keep into your project management SaaS platform. We will provide detailed documentation and step-by-step instructions for the integration process, including relevant screenshots. Our team will send you the necessary information and requirements for the integration, and please allow us some time to prepare the documentation.</t>
  </si>
  <si>
    <t>Nötige Unterstützung für digitale Kampagnen</t>
  </si>
  <si>
    <t>Die digitale Kampagne hat unter normalen Leistungsmaßstäben nicht erreicht. Ursachen könnten eine fehlende genaue Zuschauergruppendefinition oder eine zu geringe Budgetverteilung sein. Bitte überprüfen Sie die Werbung und die Budgetzuteilung.</t>
  </si>
  <si>
    <t>Ich werde die digitale Kampagne gründlich prüfen und eventuelle Anpassungen zur Zuschauergruppendefinition und dem Budget besprechen. Bitte teilen Sie mir Ihre Kontonummer und weitere Details der Kampagne mit, um Ihnen bestmögliche Unterstützung zu geben.</t>
  </si>
  <si>
    <t>System Performance Specifications</t>
  </si>
  <si>
    <t>Hello Customer Support, I am writing to request the system requirements for optimal performance with your project management service. To ensure our team's devices are compatible, could you please provide the recommended system specifications, such as processor speed, RAM, and operating system? Additionally, I would appreciate details on any specific browser or plugin requirements. Could you also inform me about any known compatibility issues or device limitations? This information will help us plan necessary upgrades to use the software smoothly. I look forward to your response. Best regards, [Your Name]</t>
  </si>
  <si>
    <t>Dear [Your Name], thank you for your message. I can provide the system requirements for our project management service, including processor speed, RAM, and operating system. For the most current information, please visit our website. Alternatively, I can call you at [tel_num] to discuss further.</t>
  </si>
  <si>
    <t>Enquiries on Digital Strategies for Brand Expansion</t>
  </si>
  <si>
    <t>I am contacting you to learn more about the digital strategies you propose for brand growth. Could you give me more details about the services you offer and how they might benefit my business? I would be grateful for any information you can provide on your methodology and the outcomes I can anticipate from your services.</t>
  </si>
  <si>
    <t>We will offer details on our digital strategies for brand growth and get back to you for a more detailed discussion.</t>
  </si>
  <si>
    <t>Optimal Data Analytics Tools for Investment</t>
  </si>
  <si>
    <t>Customer Support, seeking to explore the best data analytics tools for investment strategies. Would appreciate detailed information on this topic, especially tools that can help in making informed investment decisions. Which effective data analytics tools are available to maximize returns? I would greatly appreciate your guidance and recommendations. Additionally, could you provide specific tools that are well-suited for beginners and resources available to help get started? Thank you.</t>
  </si>
  <si>
    <t>Please review your inquiry and contact us at &lt;tel_num&gt; to discuss the optimal data analytics tools for investment strategies.</t>
  </si>
  <si>
    <t>Review of Unauthorized Access to Medical Data Due to Weak Security Settings on Ubuntu Systems</t>
  </si>
  <si>
    <t>A healthcare provider has experienced unauthorized access to medical data due to weak security settings on their Ubuntu systems. The issue may have been exacerbated by outdated software and misconfigured protocols. The provider has already attempted to secure the data by updating Ubuntu settings and training staff in data protection.</t>
  </si>
  <si>
    <t>We are reviewing the issue of unauthorized access to medical data due to weak security settings on Ubuntu systems. To discuss this matter further, we would like to arrange a call. Please provide a convenient time to call at &lt;tel_num&gt; so we can determine the next steps to secure the data and prevent future incidents.</t>
  </si>
  <si>
    <t>Request for Assistance with Medical Data Breach</t>
  </si>
  <si>
    <t>Greetings Customer Support, I am writing to inform you about a significant issue involving a medical data breach that happened unexpectedly. This breach might be due to human error or a system's weakness. Despite my efforts to resolve the issue by changing my password and reviewing the firewall settings, the problem still exists. I kindly request your assistance in examining the situation and providing a solution as quickly as possible. If there are any further actions I need to take to safeguard my information, please inform me. I am worried about the possible repercussions of this breach and want to ensure that my data remains secure. Thank you for your prompt attention to this matter. I eagerly await your response. Please look into this incident and provide a comprehensive report on the cause and the measures put in place to prevent similar breaches in the future.</t>
  </si>
  <si>
    <t>I will investigate the medical data breach and contact you at &lt;tel_num&gt; to discuss it further and provide a detailed report on the cause and the steps taken to prevent future breaches.</t>
  </si>
  <si>
    <t>Payment Update Inquiry</t>
  </si>
  <si>
    <t>I am contacting you to ask about updating the payment details for my subscriptions to various software and hardware products. To maintain uninterrupted service, I wish to change my payment information. Could you kindly give me the steps to follow? Any help to simplify this process will be greatly appreciated.</t>
  </si>
  <si>
    <t>Certainly, I can guide you through this. Please share your account number and I will provide you with the required instructions.</t>
  </si>
  <si>
    <t>Data Encryption Experienced Unexpected Issues</t>
  </si>
  <si>
    <t>There has been an unexpected failure in the data encryption process. It might be associated with a recent software update. After restarting the system and verifying configurations, the problem still persists.</t>
  </si>
  <si>
    <t>Dear &lt;name&gt;, we apologize for the unexpected issues you are encountering with data encryption. We are aware that you have already restarted your system and reviewed the configurations. To better diagnose the problem, could you please provide us with additional information regarding the software update that was installed recently, as well as the specific error message displayed when encryption fails. Additionally, could you confirm the operating system and version of the encryption software you are currently using? This information will greatly assist us in identifying the cause and providing an effective solution. If further discussion is required, could you please let us know a convenient time for a call to discuss the issue further? We aim to resolve this matter as quickly as possible.</t>
  </si>
  <si>
    <t>Assistance with Suspected Medical Data Breach</t>
  </si>
  <si>
    <t>There was a suspected data breach involving medical records due to unauthorized access to workstations. Potential reasons include inadequate firewall configuration levels and outdated software patches. We have conducted antivirus scans and reviewed system logs for any anomalies, but the issue persists. Please assist us in resolving this problem.</t>
  </si>
  <si>
    <t>I am here to support you with the suspected medical data breach. For a better understanding of the situation, please provide more details about the unauthorized access to workstations and the results of the antivirus scans and system log checks. I would like to arrange a call with you to further discuss the matter. Please give me a suitable time for the call, &lt;tel_num&gt;. In the meantime, I recommend that you shut down the affected workstation and change all related passwords to prevent any further breaches.</t>
  </si>
  <si>
    <t>Problem with Access to Asana Project Management Tools</t>
  </si>
  <si>
    <t>I am facing difficulties accessing Asana project management tools, which might be due to network issues. Recent firmware updates on networking equipment could be the cause. I have already restarted the Google Nest Wifi Router and the Ubiquiti UniFi Dream Machine, but the issue still persists. Please assist in resolving this issue as soon as possible.</t>
  </si>
  <si>
    <t>The &lt;name&gt; Service Desk team is addressing the issue you're experiencing with Asana project management access. We understand that you have already tried restarting the Google Nest Wifi Router and the Ubiquiti UniFi Dream Machine, but the issue remains unresolved. We will proceed with troubleshooting and would appreciate it if you could confirm whether your devices have network access to Asana without any issues. Additionally, please inform us of any recent changes made to your network configuration. If necessary, we can schedule a call to discuss the issue further.</t>
  </si>
  <si>
    <t>Details on Project Management Features</t>
  </si>
  <si>
    <t>Is there any information on the SaaS features, pricing plans, and project management tools available? Thank you!</t>
  </si>
  <si>
    <t>We provide a range of project management features including task tracking and team collaboration tools. Pricing plans start at $10 per user per month, with discounts available for annual subscriptions. Please visit our website for more details.</t>
  </si>
  <si>
    <t>Data Analytics Dashboard Did Not Fully Load Today</t>
  </si>
  <si>
    <t>To Whom It May Concern, I am contacting you to report a difficulty with the data analytics dashboard. It has not loaded properly, and I believe it may be because of a software anomaly or server problem. Despite restarting my device and verifying my internet connection, the issue remains unresolved. If you can investigate this and furnish a solution promptly, it would be greatly appreciated. Please inform me if you require more details from me to address this matter. Your swift assistance is much needed. Thank you for your time and help. I eagerly await your response.</t>
  </si>
  <si>
    <t>Dear [Customer's Name], we are grateful for your communication regarding the data analytics dashboard not loading completely. We regret the difficulty you are experiencing and are here to assist you. To better understand and resolve the issue, we may require some additional details from you. Could you kindly share your [account_number] and the specific error message you receive while trying to load the dashboard? Alternatively, we can schedule a call at [phone_number] to discuss the issue further and expedite the resolution. We will work diligently to address this and appreciate your patience and cooperation. We will contact you soon with an update on your issue.</t>
  </si>
  <si>
    <t>Improve SaaS Project Management Capabilities</t>
  </si>
  <si>
    <t>Customer Support, seeking to request improvements in the SaaS project management features to enhance integration with IBM SPSS and Simulink. Current functionalities are insufficient for achieving smooth collaboration among team members. We would appreciate the addition of real-time updates, automated workflows, and customizable dashboards. Furthermore, better compatibility with third-party tools and services would be highly advantageous. We believe such enhancements would significantly boost the overall user experience.</t>
  </si>
  <si>
    <t>Thank you, [Name], for reaching out to us regarding enhancing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details on your current workflow and how these enhancements would improve your team's efficiency?</t>
  </si>
  <si>
    <t>Crash Report Inquiry</t>
  </si>
  <si>
    <t>The SaaS service unexpectedly encountered a crash following an update to PostgreSQL 13. Despite my efforts to restart services, review logs, and reboot my macOS, the problem remains unresolved. I kindly request you to examine this issue and offer a prompt solution.</t>
  </si>
  <si>
    <t>I will look into the crash report and will contact you at &lt;tel_num&gt; for additional assistance and to resolve the issue.</t>
  </si>
  <si>
    <t>Available Training for Adobe Photoshop CC 2021 and HTC Vive Cosmos VR</t>
  </si>
  <si>
    <t>Could you tell me about the training options available for Adobe Photoshop CC 2021 and HTC Vive Cosmos VR Headset?</t>
  </si>
  <si>
    <t>We provide online tutorials and workshops for Adobe Photoshop CC 2021 and HTC Vive Cosmos VR Headset. Please give us your account number and the preferred date for your training to register, or I can call you at your convenience to go over more details.</t>
  </si>
  <si>
    <t>Support Inquiry for Cassandra 4.0 Integration</t>
  </si>
  <si>
    <t>Seeking assistance in optimizing the integration of Cassandra 4.0 with associated applications. The current setup is causing performance issues, particularly with project management workflows, leading to delays and inefficiencies. I believe that with proper optimization, the overall performance can be improved and workflows streamlined. I would greatly appreciate your guidance and support in addressing this matter. Please let me know if there is any additional information needed to proceed.</t>
  </si>
  <si>
    <t>I am happy to assist with optimizing the integration of Cassandra 4.0 with associated applications. To better understand the setup and the performance issues, could you please provide details on the current configuration and the specific performance problems you are experiencing? This information will help me provide more targeted guidance and support. If further assistance is needed, we can schedule a call at a convenient time to discuss further. Please let me know a suitable time to ensure we can contact you at &lt;tel_num&gt; and exchange &lt;acc_num&gt; information.</t>
  </si>
  <si>
    <t>Unterstützung bei Anlagenanalyse</t>
  </si>
  <si>
    <t>Die Anlagevoraussagen sind aufgrund fehlender Daten ungenau.</t>
  </si>
  <si>
    <t>Entschuldigung für die ungenauen Anlagevoraussagen. Um unsere Dienste zu verbessern, könnten Sie bitte mehr Informationen zur spezifischen Datenquelle liefern, zu der Sie sich beziehen. Ich werde Ihren Fall überprüfen und Sie kontaktieren, um mögliche Lösungen zu besprechen und eine genaue Voraussage zur Verfügung zu stellen.</t>
  </si>
  <si>
    <t>Unusual System Lag During Recent Data Analysis</t>
  </si>
  <si>
    <t>suffered from system lag during data analysis. Restarting the devices and optimizing the software might resolve the issue. The problem could be due to resource overload with multiple applications running at the same time.</t>
  </si>
  <si>
    <t>investigate the issue and contact +1-800-123-4567 for assistance with potential solutions.</t>
  </si>
  <si>
    <t>Aufstellen des Problems mit den Campagnen</t>
  </si>
  <si>
    <t>Hier ist eine kurze Beschreibung des Problems: Was passiert ist: Die Metriken der Kampagnen aktualisieren sich nicht korrekt. Warum es möglicherweise passiert ist: Möglicherweise ein Fehler in der API-Integration. Was versucht wurde: Die Einstellungen wurden bereits geprüft und der Dashboard wurde bereits neu geladen. Ich benötige Unterstützung, um dieses Problem zu beheben, da es die Analyse unserer Kampagnenleistung beeinträchtigt.</t>
  </si>
  <si>
    <t>Ich werde mich mit dem Problem auseinandersetzen und Sie bald für weitere Unterstützung kontaktieren.</t>
  </si>
  <si>
    <t>Improving Security Protocols for Hospital Systems</t>
  </si>
  <si>
    <t>Customer Support, requesting improvements to security protocols to better protect medical data across hospital systems and their applications. Although current security measures adequately safeguard sensitive patient information, there is a critical need to implement more robust measures to prevent data breaches. I would like to suggest the implementation of advanced encryption methods, regular security audits, and staff training programs to ensure all personnel are aware of the importance of these measures.</t>
  </si>
  <si>
    <t>We appreciate your concern and will review your proposal to enhance security measures for protecting patient information. A representative will contact you soon.</t>
  </si>
  <si>
    <t>Verbessern der Datenanalyse für bessere Ergebnisse</t>
  </si>
  <si>
    <t>Gehörte Kundenservice, ich möchte eine Verbesserung unserer Datenanalysefähigkeiten beantragen. Investitionsoptimierung und Entscheidungsprozesse könnten erheblich verbessert werden, wenn wir unsere Analyse verbessern. Durch eine verbesserte Analyse könnten wir besser informierte Entscheidungen treffen und somit bessere Ergebnisse für unser Unternehmen erzielen. Ich glaube, dass eine wertvolle Erweiterung unserer aktuellen Systeme eine gute Idee wäre und würde gerne darüber sprechen. Bitte informieren Sie mich über die nächsten Schritte. Ich freue mich auf Ihre Rückmeldung. Vielen Dank.</t>
  </si>
  <si>
    <t xml:space="preserve">Wir werden Ihre Anfrage zur Verbesserung der Datenanalyse durchgehen und kontaktieren Sie im Zusammenhang mit der Implementierung der nächsten Schritte unter &lt;tel_num&gt;. </t>
  </si>
  <si>
    <t>Current Inaccessibility of Digital Marketing Materials</t>
  </si>
  <si>
    <t>The digital marketing materials are currently unavailable because of file corruption on the SSD. This might have happened during a problematic USB transfer. I have already restarted the system, conducted a disk check, and tried to recover the files, but the problem still exists.</t>
  </si>
  <si>
    <t>I will look into this matter. Please share the error message you are encountering so I can assist further or escalate if needed.</t>
  </si>
  <si>
    <t>Concern about Investment Analysis Tool</t>
  </si>
  <si>
    <t>The investment analysis tool is crucial for accurate forecasting of current market trends. However, it might be outdated due to improper integration of algorithms and datasets. After reviewing the data sources and recalibrating the system, the issues still persist. Please assist us in resolving this issue as soon as possible.</t>
  </si>
  <si>
    <t>Acknowledging the issue with the investment analysis tool, we assure taking immediate action to address the problem. To better understand the issue and provide a prompt resolution, could you please provide details on the specific forecasts that are inaccurate and any error messages you encountered? Additionally, we would like to schedule a call at your convenience to discuss this further. Please let us know a suitable time to contact at &lt;tel_num&gt;.</t>
  </si>
  <si>
    <t>Available Payment Options for Digital Marketing Services</t>
  </si>
  <si>
    <t>Dear Customer Support, I am contacting you to seek information on the payment methods accepted for our digital marketing services. Could you kindly share a list of the payment options available, such as credit cards, bank transfers, or online payment platforms? Furthermore, are there any special discounts or promotions for customers with long-term contracts? I would also appreciate details on the payment terms and any associated fees. Thank you for your time and assistance. I eagerly await your response. Best regards, [Your Name]</t>
  </si>
  <si>
    <t>Dear [Your Name], we value your interest in our digital marketing services and appreciate your inquiry regarding the payment methods we accept. We are able to process payments via credit cards, bank transfers, and online payment platforms. For a comprehensive list of our accepted payment methods, I would be glad to elaborate further. We also provide special rates for long-term contracts. Our standard payment terms require a payment within thirty days of receiving an invoice, and there might be additional fees for specific services. If you wish to discuss your payment options and needs in more detail, I can arrange a call at a time that suits you. Please provide a convenient time to reach you at &lt;tel_num&gt; and I will be pleased to assist you further.</t>
  </si>
  <si>
    <t>Dringende Medizinische Datenverletzung: Kundensupport benötigt</t>
  </si>
  <si>
    <t>Sehr geehrter Kundensupport, ich schreibe Ihnen, um einen unerwarteten medizinischen Datenverstoß zu melden. Der Verstoß könnte auf veraltete Software-Schwachstellen zurückzuführen sein. Ich habe unsere Systeme bereits neu gestartet, unsere Firewalls überprüft und unser Antivirus-Software aktualisiert, aber das Problem behält sich bestanden. Ich bin besorgt um die Sicherheit der sensiblen Informationen unserer Patienten und möchte Unterstützung bei der Lösung dieser Angelegenheit in kürzester Frist haben. Könnten Sie mir bitte Anweisungen geben, wie ich mit der Untersuchung fortfahren kann und welche notwendigen Schritte ich unternehmen kann, um zukünftige Verstöße zu verhindern? Ich danke Ihnen im Voraus für Ihre schnelle Unterstützung bei dieser dringenden Angelegenheit und freue mich darauf, bald von Ihnen zu hören. Bitte sagen Sie mir, wenn Sie weitere Informationen benötigen, die uns bei der Unterstützung helfen könnten.</t>
  </si>
  <si>
    <t>Sehr geehrter &lt;name&gt;, wir bedanken uns für den dringenden Informationsaustausch und entschuldigen uns für die Unannehmlichkeiten, die Sie durch den medizinischen Datenverstoß erleben. Wir nehmen die Sicherheit sensibler Informationen sehr ernst und stehen Ihnen bereit, um diese Angelegenheit so schnell wie möglich zu lösen. Um die Untersuchung fortzusetzen, benötigen wir mehr Informationen von Ihnen, einschließlich der Art der veralteten Software und der genauen Schritte, die Sie bisher unternommen haben, um das Problem zu beheben. Es wäre am besten, dies weiter zu besprechen, indem Sie uns eine angemessene Zeit für einen Telefonanruf an &lt;tel_num&gt; nennen. Alternativ können wir auch bei &lt;tel_num&gt; erreicht werden, falls Sie uns selbst am Telefon erreichen möchten. Wir werden gemeinsam den Ursprung des Verstoßes identifizieren und die notwendigen Schritte zur Verhütung zukünftiger Vorfälle empfehlen.</t>
  </si>
  <si>
    <t>Concern Regarding Data Analytics Service</t>
  </si>
  <si>
    <t>Our service for data analytics has encountered a disruption that affects the optimization of your investment. This issue might be due to recent server maintenance.</t>
  </si>
  <si>
    <t>&lt;name&gt;, thank you for reporting the issue with the Data Analytics Service. We apologize for the outage that has impacted your investment optimization. We are investigating the possible cause, which may be related to server maintenance. Please provide details on the outage, the exact time it occurred, and any error messages you received. This will assist us in helping you.</t>
  </si>
  <si>
    <t>Unusual Drop in Investment Returns</t>
  </si>
  <si>
    <t>There has been an unexpected decrease in investment returns. It is possible that inaccurate data modeling or algorithmic issues are the cause. After reviewing data feeds and checking system updates, the problem continues to persist. I require your assistance to address this matter and ensure it does not happen again in the future.</t>
  </si>
  <si>
    <t>Dear [Name],&lt;br&gt;&lt;br&gt;We appreciate your prompt communication regarding the recent decline in your investment returns. You have already checked the data feeds and system updates, yet the issue remains unresolved. Our objective is to assist you in resolving this issue and preventing similar occurrences in the future.&lt;br&gt;&lt;br&gt;To gain a clearer understanding of the situation, could you provide additional details on the nature of the decline and the specific data feeds you have examined? It would be beneficial to know the timeframe during which the decline was observed, as well as any other pertinent information.&lt;br&gt;&lt;br&gt;If necessary, let's arrange a call to discuss the matter further and explore potential causes such as inaccurate data modeling or algorithmic errors. You can reach me at [Phone Number] or continue our discussion via email. We will work together to identify the root cause and implement a solution.</t>
  </si>
  <si>
    <t>Assistance with Data Analytics Issues</t>
  </si>
  <si>
    <t>There are problems with the data analytics tools we are using. It seems recent updates and integration conflicts might be the cause. We have already tried restarting and checking connectivity, but the issue still exists.</t>
  </si>
  <si>
    <t>&lt;name&gt; will assist with the issues you're experiencing with the data analytics tools. I am sorry to hear that the problem persists despite restarting and checking connectivity. To better understand the issue, could you please provide details on the recent updates and integration changes made? Additionally, it would be helpful to know any specific error messages you are encountering. For your convenience, you can call &lt;tel_num&gt; to discuss a workable resolution. Please let us know a suitable time that works for you to continue this discussion.</t>
  </si>
  <si>
    <t>Request for Details on H2O.ai Subscription Billing Process</t>
  </si>
  <si>
    <t>Dear Customer Support, I am writing to request additional details regarding the H2O.ai subscription billing process. Could you provide more information on the billing process for the H2O.ai subscription? I would like to know about the payment methods, billing cycles, and any additional fees associated with the subscription. This information would help me better understand the subscription to prepare accordingly. Thank you for your time in addressing this matter. Please let me know if you need further information, and I will facilitate your response. I look forward to your reply.</t>
  </si>
  <si>
    <t>Dear [Name], Thank you for your inquiry regarding the details of the H2O.ai subscription billing process. We are pleased to assist with providing more information on the billing process, including details on payment methods, billing cycles, and any additional fees. The standard billing cycles are monthly and annually, and we accept various payment methods. Please provide your account number so we can review the specific subscription details and provide more detailed information. We look forward to contacting you shortly to discuss further.</t>
  </si>
  <si>
    <t>Unforeseen Medical Data Leak Event</t>
  </si>
  <si>
    <t>Incident description: There was an unexpected medical data leak during the night. Potential cause: It might be due to a weak firewall setup that was perhaps exploited. Actions taken: We have restarted the servers, reviewed the logs, and have reached out to the IT team.</t>
  </si>
  <si>
    <t>I will conduct an investigation into the medical data leak. Please furnish additional details regarding the logs and the feedback from the IT staff. Additionally, I will arrange a call at &lt;tel_num&gt; if further discussion is required.</t>
  </si>
  <si>
    <t>Medical Data Compromise</t>
  </si>
  <si>
    <t>Medical information was compromised via linked applications.</t>
  </si>
  <si>
    <t>Dear &lt;name&gt;, thank you for notifying us of the medical data compromise via linked applications. We regard this matter as serious and are currently investigating it. Please provide additional information regarding the compromise, such as the date and specific apps involved, as this will assist us in taking appropriate actions. If convenient, we would like to discuss this further with you over the phone at your earliest convenience. Would you be available for a call at &lt;tel_num&gt;, or do you prefer we contact you at a different time?</t>
  </si>
  <si>
    <t>System Crashes with ClickUp and Sony Vegas Pro 18</t>
  </si>
  <si>
    <t>During the use of ClickUp with Sony Vegas Pro 18, system crashes occur.</t>
  </si>
  <si>
    <t>We will investigate the issue with ClickUp and Sony Vegas Pro 18. Please contact us for further assistance.</t>
  </si>
  <si>
    <t>Inquiry on ClickUp Features for Financial Firms</t>
  </si>
  <si>
    <t>Hello Customer Support, I am writing to inquire about ClickUp's features that optimize investment analytics for financial firms. As a representative of a financial firm, I am interested in learning more about how ClickUp can help us streamline our investment analysis processes and enhance our performance. Specifically, I would like to know more about the following features: 1. Customizable dashboards: Can ClickUp provide customizable dashboards that allow us to track key performance indicators (KPIs) and metrics relevant to our investment analytics? 2. Automated workflows: Can ClickUp automate workflows and tasks related to investment analysis, such as data collection, processing, and reporting? 3. Integration with other tools: Can ClickUp integrate with other tools and platforms we use for investment analysis, such as data providers, risk management systems, and portfolio management software? 4. Collaboration and communication: Can ClickUp facilitate collaboration and communication among team members and stakeholders involved in investment analysis, such as portfolio managers, analysts, and risk managers? 5. Data visualization: Can ClickUp provide data visualization capabilities that enable us to easily interpret and understand complex investment data and analytics? I would appreciate any information on these features and how they can benefit our financial firm. Additionally, I request a demo or trial of ClickUp to see firsthand how these features can be applied to our specific needs. Thank you for your time and assistance. I look forward to hearing back from you soon.</t>
  </si>
  <si>
    <t>Dear [name], thank you for reaching out to us regarding ClickUp features for financial firms. We can provide customizable dashboards, automate workflows, and integrate with other tools. Our platform also facilitates collaboration and offers data visualization capabilities. I would be happy to schedule a demo to demonstrate how ClickUp can benefit your firm. Would you be available for a call at [tel_num] to discuss further and arrange a demo at a time that suits you? Please let me know a suitable time, and I will be in touch to arrange it for your [acc_num].</t>
  </si>
  <si>
    <t>WorkflowAutomation</t>
  </si>
  <si>
    <t>Urgent Service Update Needed</t>
  </si>
  <si>
    <t>Dear Customer Support, I hope this message finds you well. I am writing to draw your immediate attention to an urgent need for a service update to prevent potential interruptions to our investment analytics tools and platforms. These interruptions could cause significant disruptions to our financial operations, which are essential for our business. I would greatly appreciate it if you could look into this matter urgently and provide a solution to ensure uninterrupted financial operations. Please let us know if any additional information is needed to facilitate the process. I look forward to hearing from you soon.</t>
  </si>
  <si>
    <t>Dear [Name], We acknowledge receipt of your email regarding the urgent need for a service update to prevent interruptions to your investment analytics tools and platforms. We understand the importance of resolving this issue as soon as possible to minimize any disruptions to your financial operations. To facilitate a prompt resolution, could you please provide details on the interruptions you are experiencing and the frequency of any error messages you may be seeing? This information will help us better understand the issue and work towards providing a solution. Should you need any further assistance, please do not hesitate to let us know. We look forward to hearing from you soon.</t>
  </si>
  <si>
    <t>Sicherung medizinischer Daten in SQL</t>
  </si>
  <si>
    <t>Hochgeschätzte Kundenservice, ich wende mich an Sie, um Ratschläge zur Sicherung medizinischer Daten in SQL Server Integration mit Outlook einzuholen. Könnten Sie Empfehlungen und Praktiken zur Gewährleistung der Vertraulichkeit und Integrität sensibler medizinischer Informationen geben? Ich freue mich auf Empfehlungen zu Verschlüsselungsverfahren, Zugriffssteuerungen und Datensicherungsprozeduren. Darüber hinaus sollten spezielle Funktionen von SQL Server und Outlook Einstellungen berücksichtigt werden, um Datenverletzungen zu verhindern. Vielen Dank für Ihre Unterstützung und freue mich auf Rückmeldung.</t>
  </si>
  <si>
    <t>Hochgeschätzte &lt;name&gt;, vielen Dank für Ihre Nachricht. Kundenservice wird sich um Rat zur Sicherung medizinischer Daten in SQL Server Integration mit Outlook bemühen. Um die Vertraulichkeit und Integrität sensibler medizinischer Informationen zu gewährleisten, empfehlen wir die Implementierung von Verschlüsselungsverfahren, z.B. TLS, Zugriffssteuerungen und Mehrfaktor-Authentifizierung. Regelmäßige Datensicherungen sind ebenfalls unerlässlich. Die SQL Server-Funktionen transparente Datenverschlüsselung und Zeilenbasierte Sicherheit können einen Vorteil bieten. Für Outlook sollten verschlüsselte E-Mails und sichere Passwortsicherheitsrichtlinien berücksichtigt werden. Wir freuen uns, spezifische Ratschläge besprechen zu können.</t>
  </si>
  <si>
    <t>Problem with Digital Marketing Tools Invoicing</t>
  </si>
  <si>
    <t>observed unforeseen charges in the invoice. Kindly help in addressing this matter.</t>
  </si>
  <si>
    <t>will assist with the issue related to unexpected charges in digital marketing tools invoicing. To better understand the issue, could you please provide details of the charges? I will investigate the matter and contact you at a suitable time to discuss further. Please let me know a convenient time to call at &lt;tel_num&gt;.</t>
  </si>
  <si>
    <t>Support Ticket for Unauthorized Access Incident</t>
  </si>
  <si>
    <t>During a routine audit, unauthorized access to medical data systems was detected. This may have occurred due to vulnerabilities in the hospital's infrastructure. To date, access logs have been reviewed and software updates have been attempted. The hospital is taking this incident seriously and is conducting a thorough investigation to determine the cause and scope of the unauthorized access. We are working to ensure that necessary measures are taken to prevent such incidents in the future and protect patient data. Updates will be provided as more information becomes available.</t>
  </si>
  <si>
    <t>Received the incident report regarding unauthorized access to medical data systems. Appreciate the thorough investigation being conducted. Will monitor the situation and await updates from the team regarding the cause and necessary actions.</t>
  </si>
  <si>
    <t>Unterstützung für die Integration von MongoDB mit Shopify und Telegram</t>
  </si>
  <si>
    <t>Ich möchte wissen, welche Möglichkeiten es gibt, um MongoDB mit Shopify und Telegram zu integrieren. Könnten Sie mir helfen, die Installation vorzubereiten?</t>
  </si>
  <si>
    <t>Hallo, es gibt mehrere Möglichkeiten zur Integration von MongoDB mit Shopify und Telegram. Für detaillierte Informationen zur Installation und den verfügbaren Optionen würde ich gerne ein persönliches Gespräch mit Ihnen führen. Geben Sie mir bitte ein geeignetes Zeitfenster an, und ich werde Sie an &lt;tel_num&gt; anrufen, um Ihnen den Setup-Prozess für Ihre &lt;acc_num&gt; zu erleichtern.</t>
  </si>
  <si>
    <t>Dear Customer Support, our agency is encountering connectivity issues with our digital tools, which may be due to recent software updates conflicting with our hardware settings. Despite rebooting the router and other devices, the issue still persists. We urgently need your assistance to resolve this issue as quickly as possible to minimize disruptions to our operations. Please provide guidance on the next steps we should take. We appreciate your prompt attention to this matter and look forward to hearing from you soon.</t>
  </si>
  <si>
    <t>Dear [name], to assist with the connectivity issues affecting your digital tools, could you please provide details on the recent software updates and hardware settings? This will help us better troubleshoot the problem. You can call [tel_num] to discuss and get guidance on the next steps to resolve the issue quickly. We appreciate your prompt attention to this matter and look forward to hearing from you soon.</t>
  </si>
  <si>
    <t>Optimieren des Benutzererlebnisses</t>
  </si>
  <si>
    <t>Gegrüßte Kundenservice, wir bitten um Verbesserungen der Kompatibilität unserer Produktlinie mit verschiedenen Anhängselementen und Softwaretools unter Ubuntu 22.04 LTS. Durch eine verbesserte Integration sollen Benutzerinnen und Benutzer eine bessere Arbeitsweise ermöglichen und das vollständige Potenzial unseres Produkts entfalten. Derzeit bestehen Einschränkungen, die die Kundenzufriedenheit und -loyalität behindern. Wir glauben, dass die Berücksichtigung dieser Kompatibilitätsprobleme die Kundenzufriedenheit erhöhen kann. Wir schätzen Ihr Vorschlag und freuen uns, dass Sie uns die Möglichkeit geben, diese Verbesserungen in unser Entwicklungsprozess zu integrieren und in die Implementierung der Verbesserungen zu überprüfen.</t>
  </si>
  <si>
    <t>Gegrüßte [Name], vielen Dank für Ihre E-Mail zum Thema Verbesserung des Benutzererlebnisses durch Verbesserung der Kompatibilität mit Ubuntu 22.04 LTS. Wir danken Ihnen für Ihr Feedback und werden es in unseren zukünftigen Produktentwicklungsprozessen berücksichtigen. Wir werden die Implementierbarkeit der Vorschläge prüfen und Ihnen zügig einen Rückzug erteilen. Falls Sie weitere Fragen haben, zögern Sie bitte nicht, uns per Telefon an [Tel Nummer] oder E-Mail zu kontaktieren.</t>
  </si>
  <si>
    <t>Performance Drop in Data Analytics Dashboard</t>
  </si>
  <si>
    <t>The data analytics dashboard has experienced a slowdown. This could be because of inadequate server resources. I have restarted the server and verified for any recent updates.</t>
  </si>
  <si>
    <t>Thank you for your email concerning the dashboard performance issue. If the issue continues, please provide additional details so we can assist further.</t>
  </si>
  <si>
    <t>Guidance on Securing Medical Data Systems</t>
  </si>
  <si>
    <t>Seeking advice on securing medical data in an Elasticsearch environment at the hospital. Could you provide guidance on implementing appropriate security measures to protect sensitive patient information? The measures should include data encryption, access controls, and audit logging to ensure confidentiality, integrity, and availability of the medical data in the Elasticsearch cluster.</t>
  </si>
  <si>
    <t>I would be happy to help with securing your medical data systems. I recommend implementing encryption, access controls, and audit logging. I will send you a detailed guide. If you need immediate assistance, please let me know a good time to call at &lt;tel_num&gt; to discuss further.</t>
  </si>
  <si>
    <t>Inquiry Regarding Integration of Smart-Steckdose with SaaS Project Management Tool</t>
  </si>
  <si>
    <t>I am keen on integrating Smart-Steckdose into our SaaS project management system. Could you kindly share the pricing plans available for this integration? I need to understand the costs and the features included in each plan to assist with our decision-making process.</t>
  </si>
  <si>
    <t>Dear &lt;name&gt;, we appreciate your interest in integrating Smart-Steckdose with our SaaS project management tool. We provide multiple pricing plans, each with different features and costs. I would be glad to go over these details with you. Please inform me of a convenient time to discuss this further at &lt;tel_num&gt;, or I can reach out to you whenever you prefer to talk about our pricing plans and address any queries you have.</t>
  </si>
  <si>
    <t>Sicherheit von medizinischen Daten auf Smart Home Geräten</t>
  </si>
  <si>
    <t>Sehr geehrte Kundenservice, ich schreibe Ihnen, um zu erkunden, welche Sicherheitsstandards und Protokolle für medizinische Daten auf Smart Home Hub-Geräten implementiert sind. Da ich Nutzer dieser Geräte bin, bin ich besorgt über die Sicherheit und die Vertraulichkeit meiner persönlichen medizinischen Informationen. Könnten Sie mir bitte mitteilen, welche Maßnahmen getroffen wurden, um diese Daten zu schützen? Es wäre mir auch wichtig, über die verwendeten Verschlüsselungsverfahren und die Kontrolle des Zugriffs auf diese Daten informiert zu werden. Darüber hinaus möchte ich erfahren, ob es Backup-Verfahren gibt, falls es zu einem Datenverlust kommt. Vielen Dank für Ihre Zeit und Unterstützung. Ich freue mich darauf, bald von Ihnen zu hören.</t>
  </si>
  <si>
    <t>Sehr geehrter &lt;name&gt;, wir nehmen die Sicherheit Ihrer medizinischen Daten sehr ernst und haben spezielle Protokolle, um sie zu schützen. Unsere Smart Home Hub-Geräte verwenden Verschlüsselungen, um Daten sicher zu halten, und der Zugriff wird durch sichere Anmeldeinformationen kontrolliert. Wir haben auch Backup-Verfahren, falls es zu einem Datenverlust kommt. Ich würde mich freuen, dies darauf zu besprechen. Könnten Sie mir bitte erlauben, Sie unter &lt;tel_num&gt; anzurufen, um Ihnen genaue Informationen zu liefern?</t>
  </si>
  <si>
    <t>Issue with System Performance Today</t>
  </si>
  <si>
    <t>Dear Customer Service, we are experiencing system crashes and reduced performance with the analytics software at our financial institution today. This issue might be due to compatibility problems with recent software updates or drivers. We have tried several methods to resolve the problem, including reinstalling applications, updating drivers, and checking system integrity, but the problem persists. If further assistance is needed, we would appreciate it. We look forward to your guidance to ensure our systems run smoothly. Thank you for your time and support.</t>
  </si>
  <si>
    <t>Dear &lt;name&gt;, I am writing to confirm the issue with your system performance. To better assist, please arrange a call to discuss the details of the problem. Kindly provide an available time slot for a call and a demo at &lt;tel_num&gt;. In the meantime, please share the details of the updates you have installed so that we can address the analytics software problem related to your &lt;acc_num&gt; account. We look forward to your call soon.</t>
  </si>
  <si>
    <t>Urgent Request for Assistance</t>
  </si>
  <si>
    <t>We have identified functionality issues with multiple platform services due to recently reported disruptions in the project management software. These issues are affecting the productivity of our teams, hindering their ability to meet deadlines. We urgently need help to restore the functionality to its correct state. Please provide a quick solution to the problem.</t>
  </si>
  <si>
    <t>I am available to assist in resolving the functionality issues caused by the recent disruptions in the project management software. Could you please provide detailed specifics about the error encountered with the specific problem? I would be glad to arrange a call at a convenient time to discuss and find a quick solution to restore functionality. Please share an appropriate time for the call at &lt;tel_num&gt; to proceed with the solution.</t>
  </si>
  <si>
    <t>Elasticsearch Security Practices for Medical Data</t>
  </si>
  <si>
    <t>I'm writing to seek guidance on the recommended security practices for storing medical data in Elasticsearch version 7.13. Can you share the best practices for securing sensitive medical information within Elasticsearch?</t>
  </si>
  <si>
    <t>Please contact me for security guidelines.</t>
  </si>
  <si>
    <t>Inquiry on System Requirements for Top Performance</t>
  </si>
  <si>
    <t>Hello Customer Support, I am writing to seek information on the system requirements needed for the best performance of your project management software. Could you furnish me with comprehensive details on the required hardware and software specifications? Specifically, I need to know the recommended operating system, processor speed, and memory, among other pertinent details. This data will aid me in ensuring my system is compatible and can operate the platform seamlessly. I am grateful for your time and assistance. I look forward to your response. Best regards.</t>
  </si>
  <si>
    <t xml:space="preserve">Hello [name], thank you for contacting us. We can provide you with the system requirements for our project management software. The recommended specifications include a compatible operating system and a minimum processor speed and memory. I will send you a detailed list for your review. </t>
  </si>
  <si>
    <t>Simultaneous Failure Across Multiple Devices</t>
  </si>
  <si>
    <t>devices are experiencing malfunctions</t>
  </si>
  <si>
    <t>Kindly furnish additional information regarding the problems encountered with your devices to facilitate further assistance and troubleshooting.</t>
  </si>
  <si>
    <t>Best Data Analytics Tools for Investment on Debian 10 Buster</t>
  </si>
  <si>
    <t>I am seeking data analytics tools to enhance investment optimization on Debian 10 Buster. Could you suggest some well-regarded and user-friendly tools? Additionally, I would be grateful for any advice on how to start with data analysis for optimizing investments.</t>
  </si>
  <si>
    <t>I recommend using tools such as pandas and Apache Spark for data analytics on Debian 10 Buster. For further information and guidance, I would like to discuss this further. Can I call you at your convenience to explore options and provide a tailored solution for investment optimization?</t>
  </si>
  <si>
    <t>Data Breach Concern</t>
  </si>
  <si>
    <t>I am writing to report a concerning issue regarding the leakage of medical data through an unsecured Telegram channel. The leak appears to be due to inadequate encryption and access controls. So far, I have performed Sophos Home scans and checked the firewall settings on Ubuntu, but the problem persists. I would greatly appreciate it if you could urgently address this matter and provide a solution to prevent further data breaches. Please inform me if you need additional information to resolve this issue.</t>
  </si>
  <si>
    <t>I have received your email regarding the data breach via an unsecured Telegram channel. To assist you better, could you provide more details about the incident, such as the type of medical data that leaked and the date it was discovered? I will also need your account details to urgently address this issue and offer a solution to prevent future breaches. Please let me know when would be a good time for a call to discuss this further.</t>
  </si>
  <si>
    <t>Problem with Application Crashing During Peak Usage</t>
  </si>
  <si>
    <t>The application has been crashing unexpectedly during peak usage hours. This may be due to database overload or resource constraints. Although attempts have been made to optimize SQL queries and reduce the load, these steps have not been successful. I would greatly appreciate your assistance in resolving this issue to prevent future crashes and ensure a better user experience.</t>
  </si>
  <si>
    <t>Acknowledging the application crash issue experienced during peak usage hours. Understand that attempts to optimize SQL queries and reduce the load have not been successful. Please provide information on the current database configuration and any specific errors encountered. Additionally, it would be helpful to provide details on the error messages and relevant logs. I would appreciate the opportunity to discuss this further over the phone, and I will be available for this.</t>
  </si>
  <si>
    <t>Funktionen</t>
  </si>
  <si>
    <t>Welche Funktionen bietet Ihr Projektmanagement-Software-as-a-Service für Teamkollaboration und Aufgabenverfolgung an?</t>
  </si>
  <si>
    <t>Unser Projektmanagement-Software-as-a-Service bietet eine Vielzahl von Funktionen für Teamkollaboration und Aufgabenverfolgung, einschließlich realzeitiger Kommentare, Dateianteile und anpassbarer Workflows. Es ermöglicht es den Benutzern, Aufgaben zuzuweisen und zu verfolgen, Fristen zu setzen und Berichte zu generieren. Für weitere Informationen stehe ich Ihnen gerne zur Verfügung, um die Funktionen detaillierter zu besprechen.</t>
  </si>
  <si>
    <t>Support for Unauthorized Access Incident</t>
  </si>
  <si>
    <t>Received an email regarding an unauthorized access to medical data in the hospital's IT systems. To better assist, could you please provide details on the preliminary investigation and the current status of network security measures? If convenient, we can schedule a call at &lt;tel_num&gt; to discuss the next steps for ensuring the security of the systems and data.</t>
  </si>
  <si>
    <t>In response to the email about the unauthorized access to medical data in the hospital's IT systems, I would like to discuss the details more specifically. Could you please share the findings from the preliminary investigation and the current status of the network security measures? If it's more convenient, we can arrange a call at &lt;tel_num&gt; to go over the next steps and ensure the security of the systems and data.</t>
  </si>
  <si>
    <t>Facing Connectivity Problems with Digital Tools and Workflows</t>
  </si>
  <si>
    <t>Having connectivity issues with digital tools, which are disrupting project workflows. Recent system updates might be affecting compatibility.</t>
  </si>
  <si>
    <t>Hi, I'm sorry to hear you're experiencing connectivity issues with digital tools and workflows. I understand that recent system updates might be affecting compatibility. To assist you better, could you please provide details on the specific digital tools and workflows that are impacted? Additionally, it would be helpful to know any exact error messages you're seeing and the relevant information. If needed, we can schedule a call at a time convenient for you. Please let me know a suitable time.</t>
  </si>
  <si>
    <t>Meldung über unerwarteten Crash im Projektmanagement SaaS</t>
  </si>
  <si>
    <t>Sehr geehrte Kundensupport, ich möchte euch informieren, dass ich einen unerwarteten Crash des Projektmanagement-SaaS-Programms gemeldet habe, was zu Verlust von Benutzerdaten geführt hat. Dies könnte auf eine unkompatible Softwareaktualisierung der Keras-Library zurückzuführen sein, die während der Integration herbeigeführt hat. Ich habe bereits meinen HyperX Fury 32GB DDR4 neu gestartet und meine McAfee Total Protection 2021 aktualisiert, aber das Problem besteht noch immer. Ich würde es sehr schätzen, wenn ihr euch dafür einsetzen und so schnell wie möglich eine Lösung anbieten könntet. Gibt es bitte weitere Informationen, die ihr benötigt, um das Problem zu lösen?</t>
  </si>
  <si>
    <t>Wir entschuldigen uns für das Problem und werden den Crashbericht untersuchen. Bitte geben Sie Ihre Kontoinformationen und den genauen Fehlerbericht für weitere Hilfe an.</t>
  </si>
  <si>
    <t>Potential Data Breach Concern</t>
  </si>
  <si>
    <t>A possible data breach has been detected affecting multiple devices and software. The breach might have occurred due to outdated security protocols. Security audits and software updates have been initiated, but the issue still persists. There is concern about potential risks, and assistance in resolving the matter is requested. Please provide guidance on the next steps to take.</t>
  </si>
  <si>
    <t>Please review the issue and contact &lt;tel_num&gt; for assistance.</t>
  </si>
  <si>
    <t>Efficiently Enhancing Client Investment Portfolios</t>
  </si>
  <si>
    <t>Which data analytics instruments can optimize investment portfolios specifically for individual investors? I am looking for suggestions to manage my portfolio effectively.</t>
  </si>
  <si>
    <t>We employ multiple data analytics instruments. Please call me at &lt;tel_num&gt; so we can discuss and provide tailored recommendations for your portfolio management.</t>
  </si>
  <si>
    <t>I am looking to inquire about the integration capabilities with Signal project management tools. Could you please provide detailed information on this? I would greatly appreciate any details you can provide regarding the compatibility and functionality of Signal tools. Thank you for your time and I look forward to hearing back soon.</t>
  </si>
  <si>
    <t>I would be happy to help. Please provide specific information about the project management tools you are looking to integrate with Signal, and I will provide detailed information.</t>
  </si>
  <si>
    <t>Optimierung von Digitalen Marketingstrategien</t>
  </si>
  <si>
    <t>Hochgeschätzte Kundenservice, ich schreibe an, um Verbesserungen unserer digitalen Marketingstrategien zu verlangen. Fortschrittliche Werkzeuge, die Markenwachstum und Kundennachfrage nutzen, könnten dazu beitragen, einen breiteren Marktzugang und eine größere Onlinepräsenz zu erreichen. Ich glaube, dass die richtigen Werkzeuge und Techniken dazu beitragen könnten, die Markenpräsenz zu verbessern und mehr Verkaufszahlen zu erzielen. Ich schätze es, wenn Sie Informationen zu diesen Werkzeugen und Techniken zur Verfügung stellen könnten. Vielen Dank für Ihre Unterstützung in dieser Angelegenheit.</t>
  </si>
  <si>
    <t>Wir stellen Ihnen Informationen zu fortschrittlichen digitalen Marketing-Werkzeugen und -Techniken zur Verfügung, um Ihre Markenpräsenz online zu verbessern und Kundennachfrage zu nutzen. Bitte lassen Sie uns den geeigneten Zeitpunkt kontaktieren, um weitere Details zu besprechen.</t>
  </si>
  <si>
    <t>Unvorhergesehene Fehler in den Investment-Prognose-Algorithmen aufgetreten</t>
  </si>
  <si>
    <t>Es wurde festgestellt, dass die Genauigkeit der Investment-Prognosen plötzlich abgenommen hat. Dies könnte auf die Verwendung veralteter Analysemethoden zurückzuführen sein.</t>
  </si>
  <si>
    <t>Ich werde die Situation untersuchen und Sie telefonisch auf &lt;tel_num&gt; ansprechen, um mögliche Aktualisierungen Ihrer Analysemodelle zu besprechen.</t>
  </si>
  <si>
    <t>Security Measures for Medical Records</t>
  </si>
  <si>
    <t>Ensure the implementation of secure encryption for medical records on Google Cloud</t>
  </si>
  <si>
    <t>We will evaluate and implement secure encryption for medical records on Google Cloud to guarantee data security and adherence to pertinent regulations and standards.</t>
  </si>
  <si>
    <t>Frage zur Verbesserung bestehender digitaler Strategien, um das Markenwachstum zu stärken und die Markengemeinschaft sowie neue Kunden besser zu erreichen.</t>
  </si>
  <si>
    <t>Sehr geehrte [name], wir bedanken uns für Ihr Interesse. Wir möchten die Möglichkeit nutzen, um Ihre bestehenden digitalen Strategien zur Förderung des Markenwachstums und der Markengemeinschaftsbeteiligung zu optimieren. Bitte teilen Sie uns gerne mehr Informationen zu Ihren aktuellen Strategien mit, um Ihre Ziele besser zu verstehen. Basierend auf Ihren Bedürfnissen können wir eine angepasste Herangehensweise entwickeln, um die Erreichung neuer Kunden und die Verbesserung der Markengemeinschaftsbeteiligung zu fördern. Falls Sie möchten, können wir telefonisch weiter darüber sprechen. Unsere Telefonnummer lautet [tel_num]. Alternativ können Sie uns an dem für Sie bequemsten Zeitpunkt anrufen. Wir freuen uns auf Ihre Rückmeldung.</t>
  </si>
  <si>
    <t>Patient Record Security Breach</t>
  </si>
  <si>
    <t>Dear Customer Support, &lt;br&gt;&lt;br&gt;I am contacting you to address an urgent matter involving unauthorized access to our patient records. Our system flagged a potential breach, which might have resulted from a weak password policy or a phishing attempt. We have already initiated steps to secure our system by resetting passwords and performing a preliminary security assessment. However, we need your expert advice to carry out a comprehensive security audit and to strengthen our password policy. Additionally, we would be grateful for any advice on avoiding similar breaches in the future.&lt;br&gt;&lt;br&gt;We appreciate your swift action on this matter and eagerly await your response.&lt;br&gt;&lt;br&gt;Sincerely,&lt;br&gt;[Your Name]</t>
  </si>
  <si>
    <t>I will supply you with detailed guidance on conducting a thorough security audit and implementing a more stringent password policy to prevent future breaches. I will contact you at your convenience to discuss these measures further.</t>
  </si>
  <si>
    <t>Interesse am Premium-Abonnement für Projektmanagementtools</t>
  </si>
  <si>
    <t>Ich bin an dem Premium-Abonnement für Projektmanagementtools interessiert. Könnten Sie mir bitte eine Liste der enthaltenen Funktionalitäten zu diesem Plan liefern? Ich möchte wissen, welche Vorteile ich erwarten kann, wenn ich auf Premium wechseln werde.</t>
  </si>
  <si>
    <t>Ich werde Ihnen die Liste der Premium-Funktionalitäten und Vorteile zuordnen. Bitte lassen Sie mich Ihnen das sofort zukommen.</t>
  </si>
  <si>
    <t>Please inquire about support for investment models</t>
  </si>
  <si>
    <t>The models are no longer processing new data, which may be due to outdated algorithms or damaged files. I have restarted the systems and checked the data sources, but the issue persists. I need assistance to resolve this issue and restart the investment forecasts.</t>
  </si>
  <si>
    <t>Dear &lt;name&gt;,\n\nI have received your email regarding the issues with your investment models that are no longer processing new data. I understand that you have already restarted the systems and checked the data sources, but the problem still exists.\n\nTo better assist you, I suggest we discuss the issue in detail over the phone. Could you suggest a suitable time window for a call at your earliest convenience? Please provide a possible time, and I will get in touch with you immediately. Alternatively, you can reach me at &lt;tel_num&gt; if you need immediate assistance.\n\nWe are working together to resolve the issue and restart the investment forecasts.\n\nBest regards,\n[Ticket Agent Name]</t>
  </si>
  <si>
    <t>Frage zu Datenanalyse-Dienstleistungen für Anlageoptimierung</t>
  </si>
  <si>
    <t>Können Sie mir mehr Informationen zu den Datenanalyse-Dienstleistungen für Anlageoptimierung bereitstellen? Danke!</t>
  </si>
  <si>
    <t>Sehr geehrte [name], vielen Dank für Ihr Interesse an unseren Datenanalyse-Dienstleistungen für Anlageoptimierung. Unsere Dienstleistungen bieten detaillierte Analysen und wertvolle Einsichten, die Ihnen bei der Gestaltung informierter Anlageentscheidungen helfen. Sie umfassen Datenmodellierung, Risikoanalyse und Portfoliooptimierung. Wir freuen uns, Ihnen weitere Informationen zu Verfügung stellen zu können. Sollten Sie einen geeigneten Termin für eine Besprechung vorschlagen möchten, teilen Sie bitte Ihre Zeitangabe mit, oder rufen Sie uns an ([tel_num]).</t>
  </si>
  <si>
    <t>require optimization of database queries for the project management platform to enhance performance and scalability, and improve the user experience to support growth.</t>
  </si>
  <si>
    <t>grasp the necessity to optimize database queries for the project management platform to boost performance and scalability, and to improve the user experience to aid growth. Would be delighted to assist with this. Could you please provide details on the current database setup and any specific issues you are experiencing to better understand your needs?</t>
  </si>
  <si>
    <t>Report on Login Problem</t>
  </si>
  <si>
    <t>To Customer Support, I am contacting you to address a login problem that has appeared unexpectedly, which might be related to the recent updates. No prior warning was given, and I attempted to fix it by restarting the server and examining the logs, but these actions did not solve the issue. Your swift response and assistance would be greatly appreciated. Here are the specifics of the incident: Sudden login problems, Possible cause: recent updates, Attempts: restarted server, checked logs. If you require any more information from me to help solve this, please let me know. Thank you for your time and help with this. I am looking forward to your prompt response.</t>
  </si>
  <si>
    <t>To &lt;name&gt;, We acknowledge your email about the login issue you are facing, which you believe could be due to recent updates. We regret the inconvenience and are here to provide support. To better investigate, please provide your &lt;acc_num&gt; and a detailed account of the error message you receive during login. Alternatively, we can schedule a call at a time that suits you to discuss this further and find a solution. Please let me know a suitable time to call you at &lt;tel_num&gt;. Thank you for your patience, and we aim to resolve this issue promptly.</t>
  </si>
  <si>
    <t>Support Downtime Problem</t>
  </si>
  <si>
    <t>Facing downtime issues due to server overload</t>
  </si>
  <si>
    <t>&lt;name&gt; regrets the inconvenience caused by the server overload leading to downtime. We are working to resolve the issue as soon as possible. Please provide details on the duration of the downtime and any error messages you encountered. For further discussion and to provide a suitable solution, please contact &lt;tel_num&gt;. We appreciate your patience and cooperation as we keep you updated on the progress.</t>
  </si>
  <si>
    <t>Aide</t>
  </si>
  <si>
    <t>Je veux signaler un problème de sécurité. Malwarebytes a identifié des activités suspectes sur nos serveurs d'hôpital. Le problème pourrait être dû à une éventuelle infection par une maladie informatique due à des logiciels obsolètes. Nous avons déjà effectué des scans, mis à jour Malwarebytes et examiné les journaux de systèmes. Cependant, le problème persiste et nous avons besoin d'une assistance urgente pour résoudre cette situation. Pourriez-vous me donner des instructions pour les étapes suivantes ? Nous apprécions votre réponse rapide à ce cas et attendons votre retour très bientôt.</t>
  </si>
  <si>
    <t>Je vais vous aider concernant ce problème de sécurité. Veuillez fournir les détails des serveurs de l'hôpital et les résultats des scans Malwarebytes pour une analyse supplémentaire et pour déterminer les étapes suivantes. Je vous appellerai au numéro &lt;tel_num&gt; pour discuter de ce problème.</t>
  </si>
  <si>
    <t>Infection</t>
  </si>
  <si>
    <t>Concern Regarding Delays in Analytical Reports</t>
  </si>
  <si>
    <t>Customer Support, I have been facing delays in receiving analytical reports, which is affecting my investment decision-making processes. Recently, there were software updates that altered the data integration process. Despite restarting the system and checking data pipelines, the issue still persists. I would greatly appreciate it if you could look into this matter and provide a solution as soon as possible. The delay is causing significant inconvenience and hindering my ability to make informed decisions. Please</t>
  </si>
  <si>
    <t>Dear [Name], We are looking into the delay in your analytical reports. To better understand the issue, could you please provide details on the software updates and data integration changes that were made recently? Additionally, could you confirm the exact timeframe of the delay you are experiencing? If needed, we can schedule a call to discuss this further; I am available at [Phone Number] or another convenient time for you. We are committed to providing a solution as soon as possible to minimize the impact on your decision-making processes. Please let</t>
  </si>
  <si>
    <t>Issue with Medical Data Encryption Occurred Unexpectedly</t>
  </si>
  <si>
    <t>I am reporting a problem with the encryption of medical data. The encryption unexpectedly failed, and I suspect it may be related to incorrect MySQL configuration parameters. Even after restarting my workstation and reviewing the JIRA logs, the issue remains unresolved. Could you please look into this and offer a solution? If necessary, please contact me at &lt;tel_num&gt; for further information to address the medical data encryption issue.</t>
  </si>
  <si>
    <t>I will look into this matter and will contact you at &lt;tel_num&gt; to gather any additional information needed to resolve the medical data encryption issue.</t>
  </si>
  <si>
    <t>Features for Medium Organizations</t>
  </si>
  <si>
    <t>Dear Customer Support, &lt;br&gt;I am contacting you to request information on the features included in your project management SaaS solution for medium-sized organizations. &lt;br&gt;I am interested in learning about the tools and functionalities your platform provides for project planning, execution, and monitoring. &lt;br&gt;Could you kindly furnish me with a comprehensive list of features, including customization options, integrations with other software, and reporting capabilities? &lt;br&gt;I am eager to understand how your solution can assist medium-sized organizations in streamlining their project management processes and enhancing team collaboration. &lt;br&gt;Please also provide me with relevant information on pricing, scalability, and customer support. &lt;br&gt;I look forward to your response and the opportunity to learn more about your project management SaaS solution. &lt;br&gt;Thank you for your assistance. &lt;br&gt;Best regards, &lt;br&gt;[Your Name]</t>
  </si>
  <si>
    <t>Dear [Your Name], thank you for contacting our customer support team to inquire about the features of our project management SaaS solution for medium-sized organizations. Our platform includes a variety of tools and functionalities to support project planning, execution, and monitoring, such as customization options, integrations with other software, and reporting capabilities. I would be delighted to offer you a detailed list of features and additional details on pricing, scalability, and customer support. Could we schedule a call at a time that is convenient for you? Please let me know a suitable time and I will get in touch with you at [tel_num].</t>
  </si>
  <si>
    <t>Problems with Marketing Tools</t>
  </si>
  <si>
    <t>Customer Support, &lt;br&gt;Our marketing tools are not working correctly, causing delays in our brand campaigns. This might have happened due to recent software updates or configuration changes. We have tried troubleshooting by restarting applications, checking for updates, and consulting user manuals, but the issue still persists. We need your help to resolve this matter as soon as possible. Please investigate the problem and provide a solution or guidance to fix it. We appreciate your help in getting our marketing tools running smoothly again.</t>
  </si>
  <si>
    <t>\"name\" apologizes for the issues with the marketing tools and appreciates the troubleshooting steps that have already been taken. To investigate the matter further, could you please provide details on the error messages and any specific configuration changes that were made recently? We would like to schedule a call at &lt;tel_num&gt; to discuss the issue and provide a prompt solution to get the marketing tools running smoothly again. Please let us know a convenient time for the call. We are working together to resolve this issue.</t>
  </si>
  <si>
    <t>Reported Network Connectivity Problem</t>
  </si>
  <si>
    <t>While conducting a live stream, we experienced a loss of network connection. The problem might stem from an overloaded TP-Link switch or a firewall issue. Steps such as rebooting the switch and reviewing firewall settings have been taken, yet the issue remains unresolved. We urgently require your assistance to address this matter and avoid any future interruptions to our live streams.</t>
  </si>
  <si>
    <t>I am currently examining the network connectivity issue you reported during your live stream, which might be related to an overloaded switch or a firewall issue. To assist you more effectively, could you provide additional details about your network configuration and any error messages you have encountered? I propose we schedule a call at your earliest convenience to delve deeper into this issue and develop a strategy to prevent further disruptions to your live streams. Please inform me of a convenient time for a call at &lt;tel_num&gt;.</t>
  </si>
  <si>
    <t>Potential Data Lock Issue</t>
  </si>
  <si>
    <t>Healthcare provider encounters potential data lock issue securing medical data. believed to be due to outdated security protocols. preliminary scans for vulnerabilities have been conducted. request further investigation and resolution of the problem.</t>
  </si>
  <si>
    <t>Dear &lt;name&gt;, thank you for reporting the potential data lock issue to the healthcare provider. we understand the significance of this matter and are ready to assist in investigating and resolving the situation. to better understand the case, please provide additional information, such as the date when the issue was discovered and specific vulnerabilities identified by the preliminary scans. we would be happy to arrange a call to discuss the next steps and possible solutions. your cooperation is appreciated.</t>
  </si>
  <si>
    <t>Secure Access to Medical Data</t>
  </si>
  <si>
    <t>Is it possible to supply details on securing access to medical data for a Joomla-based hospital setup? It's important to ensure compliance with regulations to protect patient information. Kindly offer advice on securing medical data.</t>
  </si>
  <si>
    <t>Offer general guidance on securing access to medical data for a Joomla setup, please contact us at &lt;tel_num&gt; for a consultation to discuss specific compliance requirements for your hospital setup and patient information protection.</t>
  </si>
  <si>
    <t>Issue with Video Production Equipment</t>
  </si>
  <si>
    <t>I'm encountering problems with my video production equipment. The devices have randomly frozen, causing disruptions in the workflow. I believe the issue could be due to outdated drivers or compatibility problems. Despite restarting, updating the software, and checking the connections, the problem still exists. I would greatly appreciate any support or advice to fix this. If you require any more details to help diagnose the issue, please let me know.</t>
  </si>
  <si>
    <t>I'm here to provide assistance with your video production equipment issues. To better understand the situation, could you please share the model numbers of the devices that have frozen and the operating system you're currently using? It would also be useful to know when the drivers were last updated and if there were any recent changes to your setup. This information will help me offer more specific guidance or arrange a call at a convenient time to further troubleshoot the issue.</t>
  </si>
  <si>
    <t>Respected customer support team, I am contacting you to ask about the marketing-oriented features included in Git 2.32. Could you share the tools and functionalities available? It would be greatly appreciated if you could also guide me on how to effectively use these features to enhance our marketing projects. I am looking forward to your prompt response. Thanks and regards.</t>
  </si>
  <si>
    <t>Hello &lt;name&gt;, thank you for reaching out to our customer support. Git 2.32 includes various features that are advantageous for marketing teams, such as collaboration tools and project management capabilities. These features can help improve your marketing efforts by fostering better teamwork and optimizing workflows. I can provide you with more detailed information on utilizing these tools. Would you be available for a call at &lt;tel_num&gt; to discuss further, or would you prefer an email with detailed information related to your &lt;acc_num&gt;?</t>
  </si>
  <si>
    <t>Problem mit Login-Fehler bei Zugriff auf Plattform</t>
  </si>
  <si>
    <t>Betreff: Kritisches Login-Fehler-Problem bei Zugriff auf Plattform\n\nSehr geehrte Kundensupport,\n\nich möchte Sie auf ein kritisches Problem aufmerksam machen, das aktuell von Nutzern beobachtet wird. Benutzer erleben abwechselnde Login-Fehler, was zu Schwierigkeiten bei der Plattformnutzung führt. Das Problem scheint auf Serverüberlastung und die neuesten Updates zurückzuführen. Durch Neustart der Anwendung und Löschen der Cache-Dateien konnte das Problem für einige Nutzer gelöst werden. Die Vorkommnisse sind jedoch zufällig und machen es schwierig, den genauen Ursprung des Problems zu identifizieren. Allerdings ist es offensichtlich, dass das Problem verschiedene Nutzer und Geräte betroffen hat.\n\nIch bitte Sie, die Lage umgehend zu konzentrieren. Könnten Sie mir bitte mehr Informationen zur Verfügung stellen, insbesondere die Fehlermeldungen, die Sie bei den Login-Versuchen erhalten haben, und ungefähre Zeitpunkte der Vorkommnisse? Es wäre sehr hilfreich, wenn wir telefonisch weitere Details besprechen könnten.</t>
  </si>
  <si>
    <t>Sehr geehrte &lt;name&gt;,\n\nvielen Dank, dass Sie das Login-Fehler-Problem bei Zugriff auf die Plattform gemeldet haben. Wir konzentrieren uns bereits auf die Lösung dieser Angelegenheit.\n\nKönnten Sie uns bitte mehr Informationen zur Verfügung stellen? Insbesondere wäre es hilfreich, wenn Sie uns die Fehlermeldungen, die Sie bei den Login-Versuchen erhalten haben, und ungefähre Zeitpunkte der Vorkommnisse mitteilen könnten. Falls erforderlich, könnten wir telefonisch weitere Details besprechen.</t>
  </si>
  <si>
    <t>Is it possible to provide detailed information on data analytics services for investment optimization? Thank you!</t>
  </si>
  <si>
    <t>We can offer customized data analytics services for investment optimization.</t>
  </si>
  <si>
    <t>Incident of Data Breach Potentially Linked to Outdated Software</t>
  </si>
  <si>
    <t>There was an incident of a data breach that led to the access of medical records. It might be due to outdated CCleaner or a potentially insecure Moodle plugin.</t>
  </si>
  <si>
    <t>We are confirming the data breach that has affected medical records. This breach may have been due to the use of outdated CCleaner or an insecure Moodle plugin. For a thorough investigation, we need additional details such as the exact date and time of the breach and any error messages you encountered. Please provide a detailed account of the situation. If further details are required, I would be available for a call at your convenience to discuss the steps we need to take to address this issue.</t>
  </si>
  <si>
    <t>Exploring Digital Marketing Strategy Choices</t>
  </si>
  <si>
    <t>Hello Customer Support, I am writing to seek information on digital marketing strategies that can enhance my online visibility and engagement. Can you give me details on the diverse methods and tools available for boosting my website's presence? Moreover, I would be grateful for any insights on measuring the effectiveness of these strategies and making necessary adjustments. Thank you for your support, and I am eager to hear your response soon.</t>
  </si>
  <si>
    <t>Hello &lt;name&gt;, thank you for contacting our customer support team about digital marketing strategies. We provide a range of strategies to improve your online presence, such as search engine optimization, social media marketing, and email marketing. For a detailed discussion on these techniques and tools, I would like to set up a conversation with you. To better assess your current online standing, could you share more about your website and current marketing activities? If you prefer a call, I can reach you at &lt;tel_num&gt; to arrange a convenient time for you.</t>
  </si>
  <si>
    <t>Marketing agency's digital strategies are being impeded by connectivity issues across multiple systems. Attempts to reset the VPN and restart affected applications have not resolved the problems.</t>
  </si>
  <si>
    <t>We are currently experiencing connectivity issues that are affecting multiple systems and hindering the marketing agency's digital strategies. We are sorry to hear that the issues persist despite your attempts to reset the VPN and restart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If needed, we can schedule a call at your convenience to discuss the matter further.</t>
  </si>
  <si>
    <t>Enhancing Investment Analytics with Microsoft Azure Solutions</t>
  </si>
  <si>
    <t>Seeking comprehensive advice on optimizing investment analytics through the use of Microsoft Azure ActiveCampaign. Need to better understand how to integrate tools for enhanced insights and decision-making. Request step-by-step instructions and examples.</t>
  </si>
  <si>
    <t>Will provide a detailed guide on integrating Microsoft Azure ActiveCampaign to optimize investment analytics shortly.</t>
  </si>
  <si>
    <t>An employee has reported a decline in productivity attributed to overlapping responsibilities following recent organizational restructuring.</t>
  </si>
  <si>
    <t>&lt;name&gt;, please acknowledge the email regarding the issue of overlapping responsibilities that is impacting employee productivity as a result of recent restructuring. I understand the importance of resolving this matter to ensure a smooth workflow. To better understand the situation, could you provide more detailed information regarding the specific roles and responsibilities that are overlapping and how they are affecting productivity? Additionally, it would be helpful to know which departments or teams are involved. I would like to schedule a call to discuss this further. I am available at your convenience.</t>
  </si>
  <si>
    <t>Decrease in Social Media Engagement</t>
  </si>
  <si>
    <t>We have noticed a significant decrease in engagement across our social media platforms. This may be due to recent algorithm changes. We have attempted to boost posts and adjust our content strategy, but the results have not been satisfactory. Our team has tried various methods to improve engagement, and we have seen some significant improvements. We would greatly appreciate your guidance and support to help us better understand and address the issue.</t>
  </si>
  <si>
    <t>To assist with the issue of decreased social media engagement, we need more details. Could you please provide specific information about the platforms experiencing issues and the types of content you are posting? Additionally, it would be helpful to know the exact timeframe in which you noticed the drop in engagement. We would like to schedule a call to discuss and explore potential solutions. I am available to call at a time that suits you best, perhaps sometime this week.</t>
  </si>
  <si>
    <t>Several Tools Not Functioning Post-Update Today</t>
  </si>
  <si>
    <t>Greeting customer service, multiple tools have ceased to operate. It seems a recent update might have introduced compatibility problems. Despite restarting all involved devices, the situation remains unresolved. Could you please assist me in addressing this matter promptly? I have exhausted preliminary troubleshooting steps with no success. The tools were operational until the update, but now they are non-responsive. Any guidance you can offer to restore their functionality would be greatly appreciated. Thank you for your attention and support.</t>
  </si>
  <si>
    <t>I will look into the issues with the tools that are not functioning after the update. Please provide your account details and a list of the affected tools for further assistance.</t>
  </si>
  <si>
    <t>Crash Issue with Project Dashboard</t>
  </si>
  <si>
    <t>The project dashboard has unexpectedly crashed. It seems that incompatible integrations could be the cause. Although I've restarted the system and checked for updates, the issue still recurs. I would greatly appreciate your help in resolving this as it is affecting my work. Please inform me of the next steps to take.</t>
  </si>
  <si>
    <t>I will assist you in addressing the crash issue. Please provide additional details regarding the integrations you believe are problematic. I will contact you at &lt;tel_num&gt; to discuss further steps to resolve the issue with your project dashboard on &lt;acc_num&gt;.</t>
  </si>
  <si>
    <t>Optimization of Investments Using Alteryx</t>
  </si>
  <si>
    <t>Hello Customer Support, I am interested in understanding how Alteryx can improve our data analytics for investment optimization. Could you provide detailed information on the features and tools that Alteryx offers to support investment optimization? I would greatly appreciate any information you can provide about how Alteryx assists with data analysis, predictive modeling, and decision-making. Specifically, I am keen to learn how Alteryx can help us identify trends, optimize portfolios, and enhance investment returns. Thank you for your time and assistance. I look forward to hearing from you soon.</t>
  </si>
  <si>
    <t>I would be happy to discuss how Alteryx enhances data analytics and investment optimization. Please allow me to call at a convenient time to discuss the features and tools that support data analysis, predictive modeling, and decision-making, and to answer any questions you may have about Alteryx.</t>
  </si>
  <si>
    <t>Ungestörter Zugang zu Medizinischen Datensystemen</t>
  </si>
  <si>
    <t>Es gab unbefugte Zugriffsversuche auf medizinische Datensysteme.</t>
  </si>
  <si>
    <t>Ich untersuche derzeit die unbefugten Zugriffsversuche auf medizinische Datensysteme. Bitte geben Sie mehr Details zum Vorfall an, einschließlich Datum, Uhrzeit, Ereignisse, eventuelle Fehlermeldungen, und mit wem Sie sich in Verbindung setzen müssen. Wenn es ein geeigneter Zeitpunkt ist, können Sie sich per Anruf melden, um das Thema zu besprechen.</t>
  </si>
  <si>
    <t>Inquiry on API Integration Support for SaaS Project Management Tool</t>
  </si>
  <si>
    <t>I am keen on learning about the API integration capabilities of the SaaS project management tool. Could you provide detailed information on the types of integrations supported, including third-party apps like Google Drive, Trello, and Slack, as well as custom integrations? Additionally, I would like to know which APIs and SDKs are available for developers to build custom integrations. Please also provide information on the security measures in place to protect user data during integration. I look forward to hearing back from you.</t>
  </si>
  <si>
    <t>We appreciate your interest in the API integration capabilities of our SaaS project management tool. We support a wide range of integrations, including third-party apps like Google Drive, Trello, and Slack, as well as custom integrations using the REST API. APIs and SDKs are available for developers to build custom integrations, and we provide comprehensive documentation to ensure a seamless integration process. \nTo protect user data during integration, we have implemented robust security measures.</t>
  </si>
  <si>
    <t>Issue with Order</t>
  </si>
  <si>
    <t>Several items from my last order are missing. I have contacted customer support, but the issue remains unresolved. It might be due to a shipping error or inventory discrepancy. I would appreciate it if you could address this issue and offer a solution as soon as possible. Please inform me if you need additional information to proceed.</t>
  </si>
  <si>
    <t>I will investigate the issue with your order. Please provide your order number, and I will take care of the missing items and contact you to resolve the problem as quickly as possible.</t>
  </si>
  <si>
    <t>Data Leakage in Hospital System</t>
  </si>
  <si>
    <t>Hello Customer Support, I am contacting you to report a data leakage issue within our hospital system. It might be related to an outdated SAP ERP system. I have attempted to restart Cassandra 4.0 and checked my MacBook Pro, but the issue continues. I hope you can address this urgently and offer a solution to avoid future data breaches. Please inform me if you require any further details from me. I appreciate your swift response to this concern.</t>
  </si>
  <si>
    <t>I will look into the data leakage issue for your hospital system. Could you please share the current SAP ERP version and any relevant error logs for more detailed assistance and analysis?</t>
  </si>
  <si>
    <t>Support Request for Website Analytics Tool Issue</t>
  </si>
  <si>
    <t>I am encountering difficulties with the website analytics tool and need assistance. Despite my attempts to restart the system and adjust the settings, the problem remains unaddressed. I believe it may be due to an outdated plugin or a software glitch. Could you please review the situation and provide guidance or a resolution? I would be grateful if you could share your insights and help me find a solution. Please feel free to request any additional details that could aid in resolving this issue. Thanks for your prompt attention to this matter. I will be available to discuss further at your convenience via call or email.</t>
  </si>
  <si>
    <t>Thank you for reaching out with your issue regarding the website analytics tool. You have already performed initial troubleshooting steps, which is great. To better understand and address the problem, could you please provide the specific error message and the sequence of actions that led to the malfunction? Additionally, it would be useful to know the version numbers of the plugin and the software you are using. If it works for you, we can schedule a call at &lt;tel_num&gt; to talk through potential solutions and walk you through any necessary steps. Please let me know a suitable time for the call, or you can continue troubleshooting and communicating via email. My goal is to assist you in resolving this issue as quickly as possible.</t>
  </si>
  <si>
    <t>Verbesserung der Datenanalysetools</t>
  </si>
  <si>
    <t>Schreibe, um Verbesserungen der Datenanalysetools und Optimierung der Investitionsstrategien zu beantragen. Ziel ist die allgemeine finanzielle Leistungsfähigkeit des Unternehmens zu verbessern und fundiertere Investitionsentscheidungen zu treffen. Ich schätze, dass wir eine schnelle Lösung für das Problem finden könnten, die Entscheidungsprozesse der Firma erheblich fördern würde.</t>
  </si>
  <si>
    <t>Ihr Antrag zur Verbesserung der Datenanalysetools wurde entgegengenommen und wir werden die Lösung prüfen. Bitte kontaktieren Sie uns unter &lt;tel_num&gt;, um weitere Details und Anforderungen zur Implementierung zu besprechen.</t>
  </si>
  <si>
    <t>Request for Information on Digital Strategies for Promoting ESET NOD32 Antivirus</t>
  </si>
  <si>
    <t>Looking for information on digital strategies to promote ESET NOD32 Antivirus. Interested in learning how online marketing can help increase brand awareness and sales.</t>
  </si>
  <si>
    <t>Would be happy to discuss digital strategies for promoting ESET NOD32 Antivirus. We can use a combination of social media, email marketing, and search engine optimization to increase brand awareness and sales. If you would like to learn more, please let me know to schedule a call and provide more details to answer any questions you may have.</t>
  </si>
  <si>
    <t>geehrte Kundenservice, ich schreibe Ihnen über das Problem mit der Zugänglichkeit der Rechnungsstellungsfunktionen auf mehreren Plattformen, das sich nach den letzten Systemaktualisierungen eingestellt hat. Ursprüngliche Schritte zur Lösung des Problems, wie das Neustart des Programms und die Überprüfung der Kontoeinstellungen, haben einen Ausfall beseitigen können, den Zugang zu den Rechnungsstellungsfunktionen ist jedoch weiterhin verwehrt und verursacht Verwirrungen. Ich freue mich, wenn Sie die Angelegenheit dringend kümmern und bald einen möglichen Workaround bereitstellen könnten. Falls weitere Informationen benötigt werden, stehe ich Ihnen gerne zur Verfügung. Vielen Dank.</t>
  </si>
  <si>
    <t>geehrte &lt;name&gt;, ich melde mich zu den Beschwerden über den Zugang zu Rechnungsstellungsfunktionen auf mehreren Plattformen, die sich nach den letzten Systemaktualisierungen eingestellt haben. Entschuldigen Sie bitte die daraus resultierenden Unannehmlichkeiten. Ich schätze die Schritte, die Sie bisher unternommen haben, um das Problem zu lösen. Um den Fall zu untersuchen, benötige ich zusätzliche Informationen, insbesondere spezifische Fehlermeldungen für die betroffenen Plattformen. Wenn es Ihnen gelegen ist, können wir gerne telefonisch um  &lt;tel_num&gt; vereinbaren, um die baldige Bereitstellung eines Workarounds genauer zu besprechen. Bitte teilen Sie mir geeignetes Zeitfenster mit.</t>
  </si>
  <si>
    <t>Probleme mit der Leistung der Website gemeldet</t>
  </si>
  <si>
    <t>Die Marketing-Agentur stellt fest, dass aufgrund der neuesten Softwareaktualisierungen die Leistung der Website beeinträchtigt ist. Die Beteiligungsniveaus sind reduziert, was durch erhöhte Online-Belastungen zurückgeführ werden kann. Durch das Analyseren von Verkehrsdaten und Anpassen der digitalen Marketingstrategien können signifikante Verbesserungen erzielt werden. Eine Lösung wird benötigt, um die Leistung unserer Website zu verbessern.</t>
  </si>
  <si>
    <t>Wir werden uns um dieses Problem kümmern. Bitte kontaktieren Sie uns unter &lt;tel_num&gt;, um weitere Unterstützung und mögliche Lösungen zu besprechen.</t>
  </si>
  <si>
    <t>Resolve problems with Google Nest Wifi Router</t>
  </si>
  <si>
    <t>I am encountering connectivity issues with my Google Nest Wifi Router that are impacting my work on digital strategy. Despite attempting to restart the router, the problem continues. I kindly request your assistance in quickly addressing this issue. Could you please advise on the next steps I should take?</t>
  </si>
  <si>
    <t>I am here to help with your Google Nest Wifi Router issue. To proceed with troubleshooting, could you please share the error message you are seeing? We can schedule a call at your convenience to discuss this further; please let me know if it's okay to call you at &lt;tel_num&gt;.</t>
  </si>
  <si>
    <t>Found Billing Error</t>
  </si>
  <si>
    <t>There was a billing discrepancy with software subscriptions, which might be due to an automated billing error. We have reviewed the subscription details and reached out to support, but the issue still persists. Assistance is needed to resolve the discrepancy to ensure accurate billing in the future.</t>
  </si>
  <si>
    <t>We are reviewing the billing discrepancy. Please allow us to investigate and contact us at &lt;tel_num&gt; to discuss the details and resolve the issue as soon as possible.</t>
  </si>
  <si>
    <t>System Requirements for QuickBooks Integration</t>
  </si>
  <si>
    <t>Hello Customer Support, I am writing to request information on the system requirements needed for integrating QuickBooks Online with our project management SaaS solution. Could you kindly provide a list of the essential system specifications, including the required operating system, browser, and software versions? Additionally, I would be grateful for any extra details on the integration process, such as setup procedures and guidance on resolving common issues. I am eager to learn how your SaaS can enhance my workflow and boost my team's efficiency. Thank you for your consideration and prompt response. I look forward to your reply. Best regards, [Your Name]</t>
  </si>
  <si>
    <t>Hello [Your Name], thank you for contacting our support team regarding the system requirements for integrating QuickBooks Online with our project management SaaS. We recommend using the most recent versions of Google Chrome or Mozilla Firefox as your browser, and ensuring your operating system is up-to-date for optimal performance. Our integration is compatible with Windows and Mac OS and requires QuickBooks Online version 19 or later. For detailed information and setup instructions, please refer to our knowledge base on our website, which offers step-by-step guides and troubleshooting tips. Should you have any further questions or wish to discuss how our SaaS can help streamline your workflow, please let me know a convenient time for me to call you at &lt;tel_num&gt;, and I will be glad to assist you further.</t>
  </si>
  <si>
    <t>Probleme mit der Datenanalyse-Plattform</t>
  </si>
  <si>
    <t>Lieber Kundenservice,\n\nich melde mir, um Ihnen zu berichten, dass unser Datenanalyse-System nicht korrekt funktioniert und sich nicht ladet. Es könnte sein, dass die Serverressourcen nicht ausreichend sind. Wir haben bereits versucht, die Server neu zu starten und die Netzwerkverbindungen zu überprüfen, aber das Problem beharrt unverändert. Wir würden uns freuen, wenn Sie sich um dieses Problem kümmern und uns so bald wie möglich eine Lösung oder ergänzende Anforderungen zur Lösung des Problems mitteilen könnten.\n\nVielen Dank für Ihre Unterstützung.\n\nMit freundlichen Grüßen, \n[Your Name]</t>
  </si>
  <si>
    <t>Ich habe Ihren Bericht über das Problem mit der Datenanalyse-Plattform erhalten. Ich werde die Angelegenheit in die Wege leiten, einschließlich der Kontrolle der Serverressourcen. Bitte lassen Sie mich dies tun und ich werde Sie bald mit einer Lösung oder weiteren Informationen zur schnellen Lösung des Problems in Kontakt setzen.</t>
  </si>
  <si>
    <t>Enquiry on HIPAA Compliance for Hospital IT Systems and Medical Data Security</t>
  </si>
  <si>
    <t>Looking for insights on adhering to HIPAA regulations for hospital IT infrastructure and secure handling of medical data to maintain confidentiality and integrity.</t>
  </si>
  <si>
    <t>I will offer general guidance on HIPAA compliance and secure medical data handling practices for hospital IT systems.</t>
  </si>
  <si>
    <t>Interesse am Premium-Projektmanagement-Plan</t>
  </si>
  <si>
    <t>Ich bin interessiert am Premium-Projektmanagement-Plan. Könnten Sie mir mehr über die eingeschlossenen Funktionen erzählen und mir die Vorteile darlegen? Ich möchte auch erfahren, wie dieser Plan mein Team unterstützen kann.</t>
  </si>
  <si>
    <t>Sehr geehrter Kunde, &lt;br&gt;unser Premium-Projektmanagement-Plan bietet Funktionen wie Task-Automatisierung, realzeitliche Berichterstattung und fortschrittliche Zusammenarbeitswerkzeuge. Diese Vorteile können das Produktivitätsniveau Ihres Teams steigern. Um Ihnen eine detaillierte Information zukommen zu lassen, wäre ich bereit, Sie telefonisch über diesen Plan zu informieren, sobald es Ihnen passt. Wären Sie für einen Anruf am &lt;tel_num&gt; bereit, oder möchten Sie, dass ich Sie zu einem späteren Zeitpunkt anrufe? Ich werde Ihnen auch eine detaillierte Broschüre mit allen Funktionen und Preisen an &lt;email&gt; zukommen lassen, die Sie sich zur Überprüfung anschauen können.</t>
  </si>
  <si>
    <t>Implement Google Meet</t>
  </si>
  <si>
    <t>I am contacting you to explore the possibility of integrating Google Meet with our project management software to improve our team's collaboration. Our team currently uses Google Meet for video calls, but we want to integrate it with our project management system to make our workflows more seamless. This would enable us to schedule meetings, share links, and work more effectively on projects. Could you furnish me with more details on the integration process and the features it includes? Also, please let me know if there are any specific prerequisites or constraints to be considered. If you need more information from me, kindly inform me. Looking forward to your response.</t>
  </si>
  <si>
    <t>I can help you with the integration of Google Meet into your project management software. To better tailor the solution, I need to know the specifics of your current project management tool and its version. Please provide that information so I can guide you through the integration and inform you about the features and any potential limitations. If needed, I can also arrange a call with you at &lt;tel_num&gt; to discuss this further.</t>
  </si>
  <si>
    <t>Dear Customer Support, Multiple clients have brought to our attention unexpected billing discrepancies resulting in overcharges on their accounts. These issues might be related to the recent update of the billing system. So far, we have reviewed the transaction logs, which confirm the presence of errors that need to be addressed. The overcharges have caused inconvenience to our customers, and they require a prompt resolution. Could you please investigate the matter and provide a solution at your earliest convenience? We greatly appreciate your prompt attention to this matter and look forward to hearing from you.</t>
  </si>
  <si>
    <t>We will investigate the billing errors and provide a solution as soon as possible. The overcharges for affected accounts &lt;acc_num&gt; will be resolved.</t>
  </si>
  <si>
    <t>Urgente Sicherheitsnotfall für Krankenhaus-Systeme</t>
  </si>
  <si>
    <t>Es wurde versucht, unerlaubten Zugang zu den Krankenhaus-IT-Systemen herzustellen, was die Verfügbarkeit medizinischer Daten bedrohen könnte. Die Zugriffsunterlagen wurden überprüft und die Antivirus-Software aktualisiert, trotzdem bestehen nach wie vor Bedrohungen.</t>
  </si>
  <si>
    <t>Der dringende Sicherheitsfall muss sofort untersucht werden. Bitte bereiten Sie detaillierte Informationen zu den Zugriffsunterlagen vor, um eine weitere Analyse durchzuführen.</t>
  </si>
  <si>
    <t>Hohe Rechnung für digitale Werkzeuge</t>
  </si>
  <si>
    <t>Ich habe eine unerwartet hohe Rechnung für meine digitalen Werkzeuge erhalten. Ich habe die vergangenen Rechnungen geprüft und Kontakt mit dem Kundensupport aufgenommen, da ich einen Fehler in den Abonnementplänen vermute. Ich brauche dringend Hilfe bei der Lösung dieses Problems, um weitere Diskrepanzen zu vermeiden.</t>
  </si>
  <si>
    <t>Wir untersuchen das hohe Rechnungsproblem für Ihren digitalen Werkzeuge-Konto &lt;acc_num&gt;. Um dies so schnell wie möglich zu lösen, muss ich Ihre Abonnementpläne und vergangenen Rechnungen überprüfen. Bitte bereiten Sie mehr Details zu den entdeckten Diskrepanzen und den Support-Kontakten vor, die Sie bereits hatten. Falls erforderlich, kann ich eine Anrufzeit planen, um das weitere Vorgehen zu besprechen. Bitte teilen Sie mir eine geeignete Zeit zur Rückrufanfrage mit, ich freue mich darauf, Ihnen bei der Lösung dieses Problems in Ihrem Konto zu helfen.</t>
  </si>
  <si>
    <t>Mitteilung über Datensperre-Ereignis</t>
  </si>
  <si>
    <t>Es ist zu einem Datensperren-Ereignis gekommen, bei dem Patientendaten aufgrund schwacher Passwortsicherheitsrichtlinien und veralteter Software beschädigt wurden. Unsere Server wurden neu gestartet und die Firewallregeln aktualisiert, um weitere Sperrereignisse zu verhindern. Allerdings benötigen wir Unterstützung beim Schutz unseres Systems und der Vermeidung solcher Ereignisse in Zukunft.</t>
  </si>
  <si>
    <t>Ich werde einen Spezialisten einsetzen, um Ihnen bei der Sicherstellung Ihres Systems und der Vermeidung zukünftiger Probleme zu helfen. Bitte geben Sie mir mehr Informationen zu Ihrem aktuellen Setup, und ich werde einen Termin für eine gemeinsame Besprechung unverzüglich für Sie absagen.</t>
  </si>
  <si>
    <t>Request for QNAP Support</t>
  </si>
  <si>
    <t>Greetings from the support team. We have received your inquiry about securing medical data on the QNAP TS-453D NAS device. Your device comes equipped with several security features designed to protect sensitive information. We recommend enabling disk encryption and setting up secure user accounts with limited access. For detailed guidance on specific settings and configurations, please let us know and we can schedule a call at &lt;tel_num&gt; to ensure your medical data is properly safeguarded.</t>
  </si>
  <si>
    <t>Thank you, &lt;name&gt;, for reaching out to our support team regarding the security of your QNAP TS-453D NAS device in relation to securing medical data. Your device includes a range of security features such as encryption methods and access controls to ensure the protection of sensitive information. We recommend enabling the disk encryption feature and setting up secure user accounts with limited access to enhance security. For detailed guidance on specific settings and configurations, please let us know and we can schedule a call at &lt;tel_num&gt; to address your concerns and ensure your medical data is properly protected.</t>
  </si>
  <si>
    <t>Security Concern Regarding Unauthorized Access</t>
  </si>
  <si>
    <t>Noted unauthorized access attempts on systems. Need details on the issue and details on the security protocols to address this. Kindly provide the date and time of the attempts for further discussion.</t>
  </si>
  <si>
    <t>Acknowledged unauthorized access attempts on systems. Seeking information on the issue and details on the security protocols to handle this. Please provide the date and time of the attempts for our discussion.</t>
  </si>
  <si>
    <t>Required Guidelines for Jenkins Elasticsearch Integration</t>
  </si>
  <si>
    <t>I am writing to request detailed guidelines for integrating Jenkins with Elasticsearch to enhance data analytics. Could you kindly provide step-by-step instructions for setting up this integration, including the required plugins and configurations? Additionally, any best practices or troubleshooting tips would be greatly appreciated. Thank you for your assistance.</t>
  </si>
  <si>
    <t>Dear &lt;name&gt;, thank you for reaching out to us regarding guidelines for integrating Jenkins with Elasticsearch. We can provide you with comprehensive step-by-step instructions for setting up this integration, including the necessary plugins and configurations. To better assist you, could you please provide more details about your current Jenkins and Elasticsearch setup? I am also available to schedule a call at &lt;tel_num&gt; if needed, to discuss best practices and troubleshooting tips for optimal data analytics. Please let me know a convenient time for the call.</t>
  </si>
  <si>
    <t>erlebtDatenverarbeitungsverzögerungen Scikit-learn Surface Pro, obwohl Optimierungen bereits durchgeführt wurden. Scikit-learn neu installiert.</t>
  </si>
  <si>
    <t>Scikit-learn auf Surface Pro Fehler untersuchen. Bitte geben Sie den genauen Fehlerhinweis an, den Sie erhalten haben, um bessere Unterstützung zu erhalten.</t>
  </si>
  <si>
    <t>Issue with Adobe Sign Integration</t>
  </si>
  <si>
    <t>There has been a problem with the integration between Adobe Sign and our system, attributed to conflicting updates for Cassandra 4.0. After restarting the services and reviewing the API logs, the issue still exists. Please provide more specifics regarding the error messages found in the API logs, and also confirm the versions of Cassandra and Adobe Sign you are utilizing. This will aid us in diagnosing the issue more accurately and finding a proper solution. A call at &lt;tel_num&gt; might be necessary for a more comprehensive discussion. Kindly inform us of a suitable time for the call.</t>
  </si>
  <si>
    <t>Dear &lt;name&gt;, we regret the inconvenience resulting from the integration issue between Adobe Sign and our system, which is due to conflicting updates for Cassandra 4.0. Having already tried restarting the services and examining the API logs, the problem continues. Could you provide us with more details about the error messages in the API logs? Furthermore, please confirm the versions of Cassandra and Adobe Sign that you are currently using. This information will assist us in understanding the issue better and providing an effective solution. If required, we can arrange a call at &lt;tel_num&gt; to further discuss and resolve the issue. Please let us know a convenient time for the call. We will prioritize resolving this issue as quickly as possible.</t>
  </si>
  <si>
    <t>Queries on Digital Marketing Strategies for Brand Growth</t>
  </si>
  <si>
    <t>Inquiring about digital marketing strategies to boost brand growth. Could you provide more details on the services offered? I would greatly appreciate any information you can share regarding how your approach can help my business grow. Thank you for your time and assistance. I look forward to hearing from you soon.</t>
  </si>
  <si>
    <t>We will provide you with information on digital marketing strategies and allow for a convenient call to discuss the details of the services offered.</t>
  </si>
  <si>
    <t>Update des Digital Marketing-Software</t>
  </si>
  <si>
    <t>Bewirken Sie einen glatten Wachstum Ihrer Marke, indem Sie Ihr digitales Marketing-Software und das Hardware aktuallisieren.</t>
  </si>
  <si>
    <t>Um Ihre digitale Marketing-Software und das Hardware erfolgreich zu aktualisieren, benötige ich mehr Informationen über Ihr aktuelles Setup und die gewünschten Änderungen. Bitte teilen Sie mir Details zu Ihrem vorhandenen Software und Hardware sowie zu Ihren Erwartungen hinsichtlich der Aktualisierung mit, damit ich Ihnen besser assistieren kann.</t>
  </si>
  <si>
    <t>Customer Support, seeking guidance on digital strategies to effectively promote our brand. Could provide details on available information and tools that could assist us in enhancing our online presence and reaching our target audience? Appreciate your prompt assistance. Looking forward to your response soon.</t>
  </si>
  <si>
    <t>Dear [Name], thank you for reaching out to our customer support team. We would be happy to assist you with digital strategies for promoting your brand. Our team can provide information and details on the practices and tools available to help you increase your online presence. For your convenience, we can discuss this over the phone. Please let us know a suitable time to assist you with your inquiry regarding digital strategies.</t>
  </si>
  <si>
    <t>Growth Inquiry</t>
  </si>
  <si>
    <t>Dear Customer Service, I am reaching out to inquire about effective digital strategies for growth, brand image enhancement using Squarespace and ClickUp. As an entrepreneur, I am interested in utilizing these tools to expand my online presence and increase customer satisfaction. Could you provide guidance on how to integrate these platforms to improve website and project management, and help me achieve my goals? Additionally, I would appreciate any tips on creating a smooth user experience and more detailed information on available features and best practices for integration.</t>
  </si>
  <si>
    <t>Dear &lt;name&gt;, thank you for reaching out to Customer Service to inquire about effective digital strategies for growth using Squarespace and ClickUp. To optimize your website and project management workflow, I recommend integrating these platforms to streamline your work process and enhance productivity. We can provide you with step-by-step instructions to ensure a smooth integration and user experience. Furthermore, we can offer advice on available features and templates to assist you in achieving your goals. For more personalized support, please feel free to call at &lt;tel_num&gt;.</t>
  </si>
  <si>
    <t>Recurring Crash Issue in SaaS Platform</t>
  </si>
  <si>
    <t>Dear Customer Support, I am reporting a recurring issue with our project management SaaS system. The system has crashed multiple times during data uploads. Despite clearing the cache, restarting devices, and reinstalling the application, the issue continues. I suspect it might be due to incompatible software interactions or insufficient hardware resources. I would greatly appreciate if you could look into this matter and provide a solution or guidance to resolve the issue.</t>
  </si>
  <si>
    <t>We apologize for the inconvenience caused by the crashing issue in your SaaS service. We will investigate this matter and request that you contact us at &lt;tel_num&gt; to discuss potential solutions and provide guidance to resolve the issue. Your account number is &lt;acc_num&gt;.</t>
  </si>
  <si>
    <t>Complete Data Import Failure Noted Today</t>
  </si>
  <si>
    <t>Issue Summary: The data import process stopped working today, leading to delays in analysis. Potential Cause: This might be due to software incompatibility. Attempts: I have restarted the systems, checked for any pending updates and verified the connections. Assistance Required: Please help resolve this issue as soon as possible.</t>
  </si>
  <si>
    <t>I will reach out to you at &lt;tel_num&gt; to further investigate and resolve the data import problem.</t>
  </si>
  <si>
    <t>Digital Growth Strategy with Sony Vegas Pro 18</t>
  </si>
  <si>
    <t>Greetings, I am keen to learn about digital strategies that can be effectively integrated with Sony Vegas Pro 18 to foster brand growth. Could you share some insights or suggestions?</t>
  </si>
  <si>
    <t>Dear [Name], thank you for contacting us concerning your interest in digital strategies that can be integrated with Sony Vegas Pro 18 to promote brand growth. We are here to assist you in exploring plans that can boost your online presence. Our experts have experience in creating digital growth strategies that include the use of video editing software such as Sony Vegas Pro 18 to produce engaging content. We can explore potential strategies like social media integration, content marketing, and video optimization. To tailor our advice to your specific needs, could you provide more details about your objectives and challenges? If you prefer a phone conversation, would you be available for a call at a time of your convenience, such as [telephone number]?</t>
  </si>
  <si>
    <t>Problem with Unreliable Data Reporting in Analytics Software</t>
  </si>
  <si>
    <t>Facing unreliable data reporting which might be due to software conflicts. Reinstallation and updates have resolved the issue in the past.</t>
  </si>
  <si>
    <t>Concerned about inconsistent data reporting in your analytics software. To better assist you, please provide details on the suspected conflicts and the steps you've taken so far. You can contact us at &lt;tel_num&gt; to discuss potential resolutions.</t>
  </si>
  <si>
    <t>Strategies for Expanding Android 12 User Base Growth</t>
  </si>
  <si>
    <t>I would like to explore digital strategies that can enhance brand growth among Android 12 users, particularly focusing on integrations with Mailchimp. Could you offer some advice or suggestions on how to effectively connect with and engage this user base? I would greatly appreciate any insights that could help optimize my marketing activities for this segment.</t>
  </si>
  <si>
    <t>Certainly, I can offer you guidance on digital strategies to boost brand growth for Android 12 users through Mailchimp integrations. To effectively engage this audience, you should consider personalizing your email campaigns and utilizing targeted automation workflows. Additionally, segmenting your audience can help you tailor your content and offers to the Android 12 user base more precisely. For more specific recommendations, please share more details about your current marketing strategy and your goals for Mailchimp integrations. I am available to discuss this further, and would you be free for a call to delve deeper into these strategies?</t>
  </si>
  <si>
    <t>EmailCampaigns</t>
  </si>
  <si>
    <t>Systemrequirements für optimale Performance des SaaS-Tools</t>
  </si>
  <si>
    <t>Ich schreibe Ihnen, um zu erfahren, welche Systemanforderungen für Ihr Projektmanagement-SaaS erforderlich sind, um es optimal zu nutzen. Könnten Sie mir bitte die empfohlenen Hard- und Softwareanforderungen mitteilen? Es wäre außerdem sehr hilfreich, wenn Sie eine Liste mit zusätzlichen Anforderungen für die genutzten Browser oder Plugins bereitstellen könnten. Das wird mir dabei helfen, sicherzustellen, dass ich Ihr SaaS effizient und effektiv nutzen kann.</t>
  </si>
  <si>
    <t>Sehr geehrte [name], vielen Dank, dass Sie sich über die Systemanforderungen unseres Projektmanagement-SaaS informieren. Für die optimale Leistung empfehlen wir mindestens 4GB RAM und einen Prozessor mit einer Geschwindigkeit von 2,5GHz. In Bezug auf Software sind wir mit den neuesten Versionen von Windows und macOS kompatibel. Wir empfehlen auch die Nutzung der neuesten Versionen von Google Chrome, Mozilla Firefox oder Microsoft Edge für den besten Browser-Erfolg. Darüber hinaus sollten Sie sichergehen, dass JavaScript und Cookies in Ihrem Browser aktiviert sind. Falls Sie weitere Fragen oder Bedenken haben, kontaktieren Sie uns bitte unter [telefonnummer] oder antworten Sie einfach auf diese E-Mail. Wir freuen uns darauf, Ihnen bei der Nutzung unseres SaaS zu helfen.</t>
  </si>
  <si>
    <t>Systemrequirements for Optimal Performance</t>
  </si>
  <si>
    <t>Dear Customer Service Team, I am writing to inquire about the system requirements necessary for optimal performance of our project management Software-as-a-Service. I would greatly appreciate more detailed technical specifications that ensure smooth functionality and efficiency. Could you please provide the recommended operating systems, required processor memory, storage usage, and available storage? Are there any specific browser or software requirements I should note? Additionally, I would be grateful for any guidance on system configuration to achieve the best performance. I look forward to hearing from you and improving my understanding of how to effectively use your SaaS product. Thank you for your time and support. I am eager to learn more about your product and how it can further assist me in managing my projects efficiently. Please feel free to contact me if you require further information.</t>
  </si>
  <si>
    <t>I will provide you with the system requirements for optimal performance of our project management SaaS product and contact you at &lt;tel_num&gt; if additional information is needed.</t>
  </si>
  <si>
    <t>To Customer Support: I am contacting you to explore the digital strategies that enhance brand growth for marketing agency services. Being a marketing professional, I am keen to learn about the most recent trends and optimal practices in the field. I would greatly appreciate any insights or advice you could share with me regarding this subject. Specifically, I am interested in learning more about social media marketing, search engine optimization, and content creation. I believe that grasping these strategies will assist me in better serving my clients and fostering their business growth. I am grateful for your time and assistance and look forward to your response. Sincerely, [Your Name]</t>
  </si>
  <si>
    <t>Hello [name], thank you for contacting our support team. We are glad to assist you with information on digital strategies for marketing agencies. For social media marketing, search engine optimization, and content creation, we can provide guidance on best practices. To proceed, could you let us know a convenient time for a call, and we will contact you at &lt;tel_num&gt; to offer more personalized advice and support?</t>
  </si>
  <si>
    <t>Technical Support Required</t>
  </si>
  <si>
    <t>Our marketing campaigns are underperforming due to technical issues with the tools and software integration. Recent updates have disrupted the functionality. We have attempted to troubleshoot, but the problems persist.</t>
  </si>
  <si>
    <t>&lt;name&gt; has written an acknowledge email regarding the technical issues with the marketing tools and software integration that are affecting the campaigns. We are sorry to hear that recent updates have disrupted the functionality and are unable to resolve the issues through troubleshooting. We would like to assist in resolving the matter. Could you please provide details on the specific tools and software experiencing issues and the exact nature of the problems you are encountering? This will help us better understand the situation and provide an effective solution. Your assistance in providing these details would be helpful.</t>
  </si>
  <si>
    <t>Trouble During Project Upload</t>
  </si>
  <si>
    <t>Hello Customer Support,\n\nI hope this message finds you well. I am encountering difficulties while attempting to upload a project, and the error message is vague. It might be a result of server overload or a problem with the platform's coding.\n\nI've addressed the problem by restarting my browser, clearing my cache, and ensuring my network is stable, but these steps haven't resolved the issue.\n\nHere are the specifics of the problem:\n- Issue: An error message appeared during project upload.\n- Possible Cause: Server overload or coding issue.\n- Attempts: Restarted browser, cleared cache, and checked network connection.\n\nI would be extremely grateful if you could look into this and offer a solution or guidance on how to proceed. Please feel free to request any further details you may need.\n\nThank you for your understanding and cooperation.\n\nBest regards,\n[Your Name]</t>
  </si>
  <si>
    <t>Hello [Your Name],\n\nThank you for bringing this upload issue to our attention. I will look into it and will reach out to you at [Tel Num] if more details are required. Could you also provide your [Acc Num] for reference? I will get back to you with a solution or further guidance regarding the project upload.\n\nBest,\n[Support Team Name]</t>
  </si>
  <si>
    <t>Coding</t>
  </si>
  <si>
    <t>Concern Regarding SaaS Project</t>
  </si>
  <si>
    <t>A problem has emerged with the SaaS project management tool, leading to integration issues across multiple products. Recent updates and compatibility changes might be the cause. Efforts to resolve the issue included restarting the application and clearing cache data. I would greatly appreciate prompt assistance in addressing this matter.</t>
  </si>
  <si>
    <t>Please review the issue and contact us at &lt;tel_num&gt; to discuss the steps for resolving it. We can assist with the SaaS project.</t>
  </si>
  <si>
    <t>Die finanzielle Firma begegnet Verzögerungen im Datenauswertungsprozess, die auf Softwarekonflikten und mangelnden Hardwareressourcen zurückzuführen sind. Treiberaktualisierungen wurden durchgeführt, und die Kompatibilität des verwendeten Softwareprodukts wurde überprüft.</t>
  </si>
  <si>
    <t>Um die Datenauswertungsverzögerungen bei der finanziellen Firma zu beheben, benötigen wir mehr Details über die verwendeten Software- und Hardwarekomponenten. Es wäre hilfreich, wenn Sie die Spezifikationen der beteiligten Softwareprodukte nennen könnten. Diese Informationen werden uns bei der Erkennung der Ursache und dem Anbieten einer passenden Lösung helfen. Eine mögliche Lösung wäre es, ein Telefonat zu vereinbaren, um die Angelegenheit näher zu betrachten.</t>
  </si>
  <si>
    <t>Interesse an der Integration mehrerer Tools mit einem Projektmanagement-Software-aaS</t>
  </si>
  <si>
    <t>Ich bin daran interessiert, mehrere Tools mit unserer Projektmanagement-Software-aaS zu integrieren, um den Arbeitsablauf und die Produktivität zu verbessern. Diese Integration würde einen flüssigen Aufgabenmanagement, automatisierte Arbeitsabläufe und eine umfassende Zusammenarbeit ermöglichen. Durch die Kombination dieser Tools erwarte ich eine verbesserte Effizienz und Produktivität. Ich möchte mehr über die verfügbaren Funktionalitäten erfahren und erfahren, wie sie meiner Bedürfnisse angepasst werden können. Könnten Sie mir mehr Informationen zu dieser Integration und ihren Vorteilen geben?</t>
  </si>
  <si>
    <t>Ich freue mich, mehr zu den Möglichkeiten der Tools-Integration mit unserem Projektmanagement-Software-aaS zu geben, um Ihren Arbeitsablauf und Ihre Produktivität zu verbessern. Unsere Lösung bietet flüssiges Aufgabenmanagement und automatisierte Arbeitsabläufe. Ich möchte Ihre spezifischen Bedürfnisse besprechen und eine an Ihre Bedürfnisse angepasste Lösung anbieten. Wären Sie für einen Anruf verfügbar, um dies weiter zu erkunden und den besten Ansatz für Ihre Organisation zu bestimmen?</t>
  </si>
  <si>
    <t>Unapproved Access to Medical Information</t>
  </si>
  <si>
    <t>There were unapproved attempts to access medical data. We have enhanced security measures and are reviewing log activities.</t>
  </si>
  <si>
    <t>Please investigate the incident and contact +1-800-123-4567 for further assistance.</t>
  </si>
  <si>
    <t>Problem with Authentication Process Today</t>
  </si>
  <si>
    <t>I faced an unexpected login failure recently. This might be due to the latest security updates. I have already attempted restarting my browser and clearing the cache, but the issue still exists. I would really appreciate your help in resolving this as soon as possible.</t>
  </si>
  <si>
    <t>I will investigate the issue with your login system. Could you please provide more details about the error message you are seeing for further assistance?</t>
  </si>
  <si>
    <t>Trouble with Azure Integration</t>
  </si>
  <si>
    <t>I am experiencing issues with Azure integration which has caused campaign delays. The problem might be due to an incorrect setup of the Repeater and Jenkins configuration. I have already restarted my Das Keyboard, reviewed Kaspersky logs, and checked ASUS sound settings, but the issue persists. I would greatly appreciate your assistance in resolving this matter. Please let me know what steps I should take. I am looking forward to your response.</t>
  </si>
  <si>
    <t>Dear &lt;name&gt;,\n\nI have received your email regarding the Azure integration issue that has caused campaign delays. I would be happy to assist you in resolving this matter. However, it is likely that the problem stems from an incorrect Repeater and Jenkins setup configuration, rather than the Das Keyboard, Kaspersky logs, or ASUS sound settings. Could you please provide more details about your Repeater and Jenkins setup configuration? Once I have this information, I will be able to guide you through the next steps to solve the issue. If necessary, we can also contact each other via phone to discuss further. Please provide me with your phone number &lt;tel_num&gt; for this purpose.\n\nBest regards,</t>
  </si>
  <si>
    <t>Request for Updating Digital Marketing Toolkit</t>
  </si>
  <si>
    <t>Dear Customer Support, &lt;br&gt;&lt;br&gt;I am writing to request an update to our digital marketing toolkit. The current versions of Zapier, Grammarly, and Express.js are outdated and are causing difficulties in implementing effective brand growth strategies. &lt;br&gt;&lt;br&gt;I would greatly appreciate it if these tools could be updated to their latest versions as soon as possible. This would allow our marketing team to utilize the most recent features and enhancements, which could lead to increased brand growth and revenue. &lt;br&gt;&lt;br&gt;The update would also help in streamlining our workflows, automating tasks, and improving the overall efficiency of our marketing efforts. I consider this update to be crucial for the success of our marketing campaigns, and I would be very grateful if you could give it a high priority. &lt;br&gt;&lt;br&gt;If there are any additional steps I need to take or if you require further information from me, please let me know. I look forward to your response. &lt;br&gt;&lt;br&gt;Thank you for your attention and assistance. &lt;br&gt;&lt;br&gt;Best regards, &lt;br&gt;[Your Name]</t>
  </si>
  <si>
    <t>Your request to update the digital marketing toolkit to the latest versions of Zapier, Grammarly, and Express.js has been received. I will prioritize this request and will keep you updated as soon as possible. Should I need any further information from you, I will contact you at [tel_num]. Please allow me to process this request and I will notify you once it is completed.</t>
  </si>
  <si>
    <t>Support for System Issues</t>
  </si>
  <si>
    <t>Financial firm is encountering system instability, with Investments Analysis Tools being affected. Recent hardware and software updates are suspected. Please try a comprehensive approach including restarting devices, checking compatibility settings to resolve the issue.</t>
  </si>
  <si>
    <t>Apologies for the system instability and impact on Investments Analysis Tools. Could you provide more details about the recent hardware and software updates? We plan to call to diagnose the problem and find a solution. We are available to coordinate the call at your preferred time and discuss further?</t>
  </si>
  <si>
    <t>Potential Unauthorized Access Attempt on Medical Data Systems</t>
  </si>
  <si>
    <t>Detected a potential unauthorized access attempt. Initiated monitoring of logs and advised affected users to reset their passwords.</t>
  </si>
  <si>
    <t>Immediate action was taken to secure the system and an internal investigation was conducted into the incident.</t>
  </si>
  <si>
    <t>Unterstützung für den digitalen Markenwachstum</t>
  </si>
  <si>
    <t>Ich würde gerne mehr Details über digitale Strategien für den Markenwachstum erhalten. Interessiert an zusätzlichen Möglichkeiten, wie unsere Dienstleistungen Online-Präsenz von Unternehmen verbessern können. würde zusätzliche Informationen, die Vorteile unserer Dienstleistungen für Unternehmen, sehr schätzen. danke für Ihre Unterstützung. freue mich darauf, bald von Ihnen zu hören.</t>
  </si>
  <si>
    <t>Sehr geehrte [Name], vielen Dank für Ihr Interesse an unseren digitale Wachstumsdienstleistungen. wir bieten eine Reihe von Strategien an, um die Online-Präsenz von Unternehmen zu erweitern, darunter Social-Media-Management und Content-Creation. unsere Dienstleistungen werden den besonderen Bedürfnissen jedes Unternehmens angepasst. freuen wir uns darauf, mehr Informationen über die Möglichkeiten zu teilen, die unsere Dienstleistungen für Unternehmen bieten. Sie können entweder telefonieren unter [TelNum] oder per E-Mail unter [AccountNum] um weitere Informationen zu erhalten.</t>
  </si>
  <si>
    <t>Looking for assistance in optimizing investments through the use of data analytics tools such as Scikit-learn and Smartsheet. Would appreciate detailed insights. Could you share more about your current setup and goals?</t>
  </si>
  <si>
    <t>I can assist in optimizing your investments using data analytics tools like Scikit-learn and Smartsheet. To provide detailed insights, please share the current setup and your goals. It would be great to schedule a call at your convenience to discuss further.</t>
  </si>
  <si>
    <t>Proper Security Measures for Medical Data</t>
  </si>
  <si>
    <t>Could provide details on securing medical data within hospital systems? It is crucial to protect sensitive patient information. I would greatly appreciate guidance on best practices and protocols to ensure confidentiality and integrity of medical records. Thank you for your time and assistance; I look forward to hearing soon.</t>
  </si>
  <si>
    <t>&lt;name&gt; appreciates your concern regarding the security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Problem with MySQL 8.0 Integration</t>
  </si>
  <si>
    <t>Faced difficulties with MySQL 8.0 integration, possibly related to Elasticsearch compatibility.</t>
  </si>
  <si>
    <t>Examine the MySQL 8.0 Elasticsearch compatibility issue and provide contact details.</t>
  </si>
  <si>
    <t>Anfrage betreffend Datenverletzung</t>
  </si>
  <si>
    <t>Sehr geehrte Kundensupport,\n\nWir melden einen kritischen Fehler in medizinischen Datensätzen im IT-Sicherheitsprotokoll des Krankenhauses. Es gibt einen Verdacht auf eine Datenverletzung, der möglicherweise mit veralteter Software und mangelnden Netzwerksicherheitsmaßnahmen zusammenhängt. Das Team hat versucht, die Software zu aktualisieren und Netzwerkkonfigurationen zurückzusetzen, leider bestehen weiterhin Sicherheitslücken.\n\nWir bitten um Unterstützung, um die Angelegenheit so schnell wie möglich zu lösen. Könnten Sie uns Anweisungen und Empfehlungen geben, um die erforderlichen Schritte auszuführen und die Sicherheitsprotokolle zu stärken? Wir würden die zusätzliche Unterstützung sehr schätzen.\n\nBitte rufen Sie uns telefonisch an: &lt;tel_num&gt; und sprechen Sie über die notwendigen Schritte zur Lösung des Problems.\n</t>
  </si>
  <si>
    <t>telefonisch anrufen &lt;tel_num&gt;, um über die notwendigen Schritte zur Lösung der Datenverletzung zu sprechen.</t>
  </si>
  <si>
    <t>Support for Analytics</t>
  </si>
  <si>
    <t>The analytics dashboard is not loading correctly, which is affecting investment optimization. This might be due to a recent software update. I have already tried clearing the cache and restarting the application, but the issue still persists. Could you please assist in resolving this issue? I would greatly appreciate any guidance on how to troubleshoot and fix the problem. Please let us know if you need any additional information from us.</t>
  </si>
  <si>
    <t>We are investigating the issue with the analytics dashboard. Please provide your account number and a screenshot of any errors to assist us. You can also contact us for further convenience in discussing the resolution.</t>
  </si>
  <si>
    <t>Occasional Connection Problems with SaaS Service Noted</t>
  </si>
  <si>
    <t>Dear Support, we are encountering occasional connection difficulties with the SaaS platform during peak hours. The root cause is suspected to be API rate limiting or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inform us if any additional information is required to facilitate this process.</t>
  </si>
  <si>
    <t>We will investigate the occasional connection problems with the SaaS service. Please provide a detailed list of any error messages and an analysis to help us. You may also contact us at &lt;tel_num&gt; if additional information is needed.</t>
  </si>
  <si>
    <t>Request for Account Security Enhancement</t>
  </si>
  <si>
    <t>I am requesting the implementation of advanced user authentication and multi-factor authentication to improve account security and protect accounts from unauthorized access.</t>
  </si>
  <si>
    <t>Dear &lt;name&gt;, thank you for your concern regarding account security. We are pleased to inform you that we will activate the advanced user authentication and multi-factor authentication to help secure your account &lt;acc_num&gt; from unauthorized access. Please check your account settings and contact us at number &lt;tel_num&gt; for further discussion and to address any questions about the process. Please provide a convenient time frame so we can process your request as soon as possible.</t>
  </si>
  <si>
    <t>Tools for Investment Optimization with Python 3.9</t>
  </si>
  <si>
    <t>Dear Customer Support, I am contacting you to seek information on analytics tools that are compatible with Python 3.9 for the purpose of investment optimization. I am currently engaged in a project focusing on data analysis and visualization, and I am in search of the best tools to meet my objectives. Your recommendations or suggestions would be greatly appreciated. Specifically, I am interested in tools that can manage large datasets, deliver real-time insights, and offer customizable visualizations. Having investigated several popular options, I would value your expert insights to aid in my decision-making process. Please inform me if you have any recommendations or resources that could assist me. Thank you for your time and support. I look forward to your response. Best regards, [Your Name]</t>
  </si>
  <si>
    <t>We will contact you shortly</t>
  </si>
  <si>
    <t>Möglichkeiten der Integration von QuickBooks Online</t>
  </si>
  <si>
    <t>Betreff: Weitere Informationen zur Integration von QuickBooks Online\n\nSehr geehrte Kundensupport,\n\nich wende mich an Sie, um zusätzliche Informationen über die Integration von QuickBooks Online in unser Projektmanagement-System zu erhalten. Könnten Sie bitte mehr Details zu den verfügbaren Integrationsmöglichkeiten geben, wie z.B. Single-Sign-On, Datensynchronisierung oder API-Verbindungen? Ich freue mich darauf, Informationen über die Einrichtungsprozedur und mögliche Vorteile und Kosten der Integration zu erhalten.\n\nVielen Dank im Voraus.\n\nMit freundlichen Grüßen</t>
  </si>
  <si>
    <t>Sehr geehrte &lt;name&gt;,\n\nvielen Dank für Ihre E-Mail. Unsere Plattform bietet verschiedene Integrationsmöglichkeiten für QuickBooks Online an, einschließlich Single-Sign-On, API-Verbindungen und flüssige Datensynchronisierung. Das Einrichtungsverfahren ist übersichtlich, und unser Team steht Ihnen zur Verfügung, um Ihnen bei der Einrichtung zu helfen. Ich freue mich darauf, die Kosten und Vorteile der Integration mit Ihnen zu besprechen.\n\nBitte lassen Sie uns wissen, wenn Sie ein Telefonat wünschen, um weitere Diskussionen zu führen.\n\nMit freundlichen Grüßen</t>
  </si>
  <si>
    <t>Support for Advanced Investment Tracking Visualization</t>
  </si>
  <si>
    <t>I am writing to seek assistance in implementing advanced data visualization techniques for investment tracking and portfolio optimization. I need a more detailed overview of my investments to make informed decisions. Could you please provide me with more information on this topic? I look forward to hearing from you and learning more about the available options.</t>
  </si>
  <si>
    <t>Hello, I am &lt;name&gt; from the Service Desk and I am here to assist you with your request for enhancing data visualization for investment tracking and portfolio optimization. To better understand your needs, I would appreciate more details about the type of investments you are currently tracking and the specific features you are looking for in a data visualization tool. Could you please share more information about your current investment portfolio and what you aim to achieve with the enhanced data visualization? Additionally, I can offer to call you if you prefer. Please provide a convenient time for a call, and I will contact you at &lt;tel_num&gt;. I am looking forward to your response and ready to provide the necessary support to optimize your investment tracking.</t>
  </si>
  <si>
    <t>Facing a billing discrepancy with software licenses impacting several products. The issue might stem from an outdated payment method. After verifying payment details and reissuing payments, the problem continues. I would greatly appreciate prompt assistance in resolving this matter.</t>
  </si>
  <si>
    <t>Dear [Name], I am writing to acknowledge your email regarding the billing discrepancy with software licenses affecting multiple products. We assure you that we will take immediate action to resolve the issue. To better understand the situation, could you please provide details about the discrepancy, specifics on the affected products and amounts? Additionally, please confirm that the reissued payments have been processed successfully. We would like to schedule a call to discuss the matter and explore possible solutions. Please let us know a time that is convenient for you.</t>
  </si>
  <si>
    <t>Improvement in Data Analytics Tools</t>
  </si>
  <si>
    <t>Hello, I am reaching out to the Customer Support team to request enhancements for our data analytics tools. These tools are crucial for integrating and optimizing our investment strategies across various platforms and products. Our current system already provides valuable insights, but I believe that with some improvements, it could become even more effective. Specifically, I would like to see detailed reports and real-time updates to help inform our investment decisions. Additionally, having the ability to compare data across different platforms and products would be beneficial. I think this would be a great opportunity for us to improve our overall performance.</t>
  </si>
  <si>
    <t>Hello, thank you for reaching out to our customer support team regarding the enhancements for your data analytics tools. We appreciate your feedback and would like to discuss and understand your requirements better. To assist you more effectively, could you please provide more details on the type of detailed reports and real-time updates you are looking for? We will review your request and explore the possibility of implementing these enhancements in our system. If needed, we may schedule a call at &lt;tel_num&gt; to discuss a convenient time for you. We look forward to touching base soon.</t>
  </si>
  <si>
    <t>Welche Analytik-Tools sind für die Verbesserung von Investitionen in Xero und Shopify geeignet?</t>
  </si>
  <si>
    <t>Wir verwenden verschiedene Analytik-Tools wie Google Analytics und Mixpanel zur Verbesserung von Investitionen in Xero und Shopify. Zudem betrachten wir Optionen wie Hubspot und Salesforce. Bitte geben Sie mehr Informationen, um eine ausführlichere Empfehlung zu erhalten.</t>
  </si>
  <si>
    <t>Enhancing Investments Through Data Analytics in Financial Firms</t>
  </si>
  <si>
    <t>Can you offer insights on optimizing investments through data analytics for financial firms?</t>
  </si>
  <si>
    <t>We can provide information on optimizing investments through data analytics for financial firms, including effective strategies and tools to help make informed decisions. We would like to discuss this further at a convenient time and provide more details via email.</t>
  </si>
  <si>
    <t>A data breach has been identified in healthcare systems, revealing sensitive medical information. Despite the implementation of enhanced security protocols and updated software, the issue continues to persist. We require your assistance to resolve this matter.</t>
  </si>
  <si>
    <t>We need your help to address the data breach in healthcare systems. Could you please provide more details on the security measures and software updates that have been implemented? This information will assist us in better understanding the issue and determining the appropriate next steps to resolve it.</t>
  </si>
  <si>
    <t>Support Inquiry for ClickUp Integration</t>
  </si>
  <si>
    <t>The ClickUp integration has suddenly stopped functioning because of outdated Ubuntu packages.</t>
  </si>
  <si>
    <t>Dear customer, thank you for contacting us regarding the ClickUp integration problem. We understand that the issue is due to outdated Ubuntu packages. To address this, we suggest updating your Ubuntu packages to the latest version. Please execute the commands 'sudo apt update' and 'sudo apt upgrade' to update your packages. If the problem continues, please share the exact error message you are encountering. We are here to assist you further. If needed, we can arrange a call at a time that suits you. Please inform us of a convenient time by replying to this email or by calling us at &lt;tel_num&gt;.</t>
  </si>
  <si>
    <t>Investment Projections Support Urgently Required</t>
  </si>
  <si>
    <t>Observation: The investment projections do not align with the actual outcomes. Suspected cause: The market data might be outdated. Actions taken: Confirmed data origins, examined algorithmic predictions. Seeking help to resolve this inconsistency.</t>
  </si>
  <si>
    <t>Dear &lt;name&gt;, I have noted your concern about the discrepancies in investment projections. For a detailed discussion, I propose we speak over the phone. Please suggest a convenient time and I will reach out at &lt;tel_num&gt;. Alternatively, you can contact me directly to address the issue. I will examine the data sources and models used for your investment projections under account &lt;acc_num&gt; to find a resolution.</t>
  </si>
  <si>
    <t>Technische Herausforderung bei der Integration</t>
  </si>
  <si>
    <t>Sehr geehrte Customer Support, ich schreibe Ihnen, um ein Integrationsfehler zu melden, der Mehrere Werkzeuge beeinträchtigt hat. Synchronisierungsprobleme traten plötzlich auf, was möglicherweise auf die neuesten Softwareupdates zurückzuführen ist. Ich habe bereits Versuche unternommen, die betroffenen Dienste neu zu starten und die API-Verbindungen zu überprüfen, aber das Problem behält sich bestehen. Diese Fehler beeinträchtigen unseren Arbeitsablauf und ich würde es sehr schätzen, wenn Sie sich dieser Angelegenheit dringend zuwenden könnten. Bitte informieren Sie mich, falls Sie zusätzliche Informationen von mir benötigen, um dieses Problem zu lösen. Vielen Dank für Ihre Zeit und Unterstützung. Ich freue mich darauf, bald von Ihnen zu hören.</t>
  </si>
  <si>
    <t>Sehr geehrte &lt;name&gt;, vielen Dank für Ihre Meldung zum technischen Problem mit der Integration. Ich entschuldige mich für die störungen, die bei Ihrem Arbeitsablauf entstanden sind. Um dies genauer zu untersuchen, könnten Sie mir bitte mehr Informationen zu den neuesten Softwareupdates und den genauen Fehlermeldungen, die Sie erhalten, geben. Diese Informationen helfen mir, das Problem besser zu verstehen und eine Lösung zu finden. Wenn nötig, kann ich auch eine Konferenz auf einem gegebenen Termin vereinbaren, um weitere Fragen zu besprechen. Bitte geben Sie mir ein geeignetes Zeitfenster, um Sie zu kontaktieren, unter &lt;tel_num&gt;.</t>
  </si>
  <si>
    <t>Sicherheitsanliegen im Krankenhaus</t>
  </si>
  <si>
    <t>Ein versuchter autorisierter Zugang wurde an den IT-Systemen des Krankenhauses festgestellt, potenzielle Sicherheitslücken wurden ausgenutzt.</t>
  </si>
  <si>
    <t>Sehr geehrte/r [Name], bitte unverzüglich Maßnahmen gegen den versuchten autorisierten Zugang an die IT-Systeme des Krankenhauses ergreifen. Das Team wird die potenziellen Sicherheitslücken untersuchen, die ausgenutzt wurden, und bemühen sich, weitere Ereignisse zu verhindern. Um die Untersuchung zu unterstützen, können Sie bitte mehr Informationen zum festgestellten Versuch bereitstellen, einschließlich Datum und Uhrzeit sowie relevante Systemprotokolle. Wenn dies erforderlich ist, müssen Sie möglicherweise einen Anruf mit unseren Cyber-Sicherheitsexperten vereinbaren. Unsere Telefonnummer ist [Telefonnummer]. Sie sind jederzeit willkommen, sich mit unseren Experten in Verbindung zu setzen, wenn Ihnen dies bequem ist.</t>
  </si>
  <si>
    <t>Problem with Inconsistent Data Synchronization</t>
  </si>
  <si>
    <t>Hello Customer Support, I am encountering issues with data that is not syncing consistently across teams, leading to discrepancies in project updates. This could be due to limitations in API throttling. Despite restarting services and reviewing logs, the problem remains unresolved. Could you please examine this and offer a solution? I am available to provide any further details you may require. Thank you for your prompt attention to this matter. I await your response.</t>
  </si>
  <si>
    <t>We will look into the inconsistent data sync issue and will reach out to you at &lt;tel_num&gt; if more information is needed to resolve it.</t>
  </si>
  <si>
    <t>Encountered data loss when analyzing investment portfolios using RapidMiner Firebase. Syncing appears to be failing due to integration problems. Despite attempts to re-sync and review logs, the issue remains unresolved.</t>
  </si>
  <si>
    <t>Examine the integration issue with RapidMiner Firebase and contact us soon to discuss possible steps and solutions.</t>
  </si>
  <si>
    <t>Optimierung von Strategien für Markenwachstum</t>
  </si>
  <si>
    <t>Könnten detaillierte Informationen zur Verbesserung von digitalen Strategien für Markenwachstum, einschließlich der Nutzung von Slack und Salesforce-CRM, bereitgestellt werden? Gibt es Pläne zur Verbesserung der Kundennachrichtenverarbeitung im Vertriebskanal?</t>
  </si>
  <si>
    <t>Ich freue mich, über Strategien zur Verbesserung von Markenwachstum mit Ihnen zu sprechen. Lassen Sie uns einen Termin vereinbaren, um weitere Details zu besprechen und Ihre Fragen zu beantworten.</t>
  </si>
  <si>
    <t>Issue with Data Integration in Finanzinstituts-Datenanalyseplattform</t>
  </si>
  <si>
    <t>There are issues with integrating multiple software products into our Finanzinstituts-Datenanalyseplattform. These problems seem to be due to recent updates and configuration changes. We have already restarted the applications and checked network connections, but a solution has not yet been found. The issue is causing delays in daily operations and affecting our ability to make informed decisions. We would be very grateful if you could support us in quickly resolving this problem. Please inform us if you need further details or steps to take to address the issue.</t>
  </si>
  <si>
    <t>Regarding the integration issues with our Finanzinstituts-Datenanalyseplattform, I understand the urgency of this matter and its impact on daily operations. To better assist you, could you please gather more information on the recent updates and configuration changes that have been made? Additionally, it would be helpful if you could provide a detailed list of the software products experiencing integration issues, along with any error messages received. Furthermore, please explain the nature of the delays and how they affect the decision-making process. A timely phone call would also be appreciated.</t>
  </si>
  <si>
    <t>Issue with Misaligned Invoice Data</t>
  </si>
  <si>
    <t>There have been discrepancies in the invoice data, which are due to a lack of data synchronization. Despite attempting to manually verify the data, the issue persists. I would appreciate your assistance in resolving this problem.</t>
  </si>
  <si>
    <t>I will review your account data to resolve the issue with the misaligned invoice. Please allow me to consult with you at a convenient time to discuss additional details.</t>
  </si>
  <si>
    <t>geehrte Kundenservice, ich möchte mich mit digitalen Marketingstrategien in Verbindung bringen. Könnten Sie mehr Informationen zu den Möglichkeiten geben, in welchem Maße diese Strategien für unsere aufgeführten Produkte integriert werden können? Ich bin besonders daran interessiert, mehr über die Herangehensweise zu erfahren, die für unser Geschäft zugutekommt. Bitte geben Sie relevante Informationen und Ressourcen, die mir dabei helfen, die Strategien besser zu verstehen.</t>
  </si>
  <si>
    <t>geehrte &lt;name&gt;, vielen Dank für Ihr Interesse an digitalen Marketingstrategien. Die integrierten Strategien für unsere aufgeführten Produkte zielen darauf ab, die Markenbewusstheit und Kundennachfrage zu steigern. Die Herangehensweise umfasst soziale Medien-Management, Suchmaschinenoptimierung und InhaltsErstellung. Wenn Sie mehr erfahren möchten, stehe ich Ihnen gerne mit einer detaillierten Broschüre zur Verfügung und bin erreichbar für einen Anruf, um die Strategien näher zu erläutern und zu zeigen, wie sie Ihrem Geschäft zugutekommen können. Wenn Sie einen Anruf vereinbaren möchten, geben Sie bitte ein geeignetes Zeitfenster an, ich rufe Sie unter &lt;tel_num&gt; an. Alternativ können Sie relevante Ressourcen per E-Mail &lt;email&gt; erhalten.</t>
  </si>
  <si>
    <t>Probleme mit Projektrevisionsaktualisierungen</t>
  </si>
  <si>
    <t>Der Benutzer hat Schwierigkeiten bei der Synchronisierung von Projektrevisionsaktualisierungen für seine Smart-Thermometer-Chef-Anwendungen auf mehreren Geräten. Nach der Durchführung neuer Softwarepatches hat der Benutzer versucht, das App-Cache zu löschen und die Anwendungen neu zu installieren, aber das Problem blieb bestehen. Der Benutzer hat mehrere Schritte zur Problemlösung durchgeführt, trotzdem behält sich das Problem bestehen.</t>
  </si>
  <si>
    <t>Ich verstehe, dass es Probleme mit den synchronisierten Projektrevisionsaktualisierungen für Smart-Thermometer-Chef-Apps nach den letzten Softwarepatches gibt. Um Ihnen besser zu helfen, könnten Sie bitte die Versionsnummern der Anwendungen und der Geräte angeben. Wir können ein Telefonat planen, um die Details des Problems zu besprechen. Bitte teilen Sie mir mit, wann ein geeigneter Zeitpunkt für das Telefonat ist. Das passende Zeitfenster ist &lt;tel_num&gt;.</t>
  </si>
  <si>
    <t>Sichere Speicherung medizinischer Akten</t>
  </si>
  <si>
    <t>Ich benötige Rat für verlässliche Methoden zur Speicherung und Verwaltung medizinischer Akten.</t>
  </si>
  <si>
    <t>Ich kann Ihnen Details zu sicheren Lösungen für die Speicherung von medizinischen Akten liefern. Bitte bereiten Sie mich auf Ihre spezifischen Anforderungen in Bezug auf die Speicherung und Verwaltung vor.</t>
  </si>
  <si>
    <t>Investment Forecasts Plunge Unexpectedly at Night</t>
  </si>
  <si>
    <t>Issue: Investment forecasts plummeted during the night. Potential Cause: Possibly due to outdated market data models. Actions Taken: Restarted analytical software, verified data sources. Seeking help to address the problem.</t>
  </si>
  <si>
    <t>I will look into the issue with your investment forecasts. Please provide additional details about your account &lt;acc_num&gt; to assist further.</t>
  </si>
  <si>
    <t>Report on Unplanned Crash of SaaS Platform Following Latest Update</t>
  </si>
  <si>
    <t>Dear Customer Support, We are experiencing an unexpected crash of our SaaS platform on all devices post a recent update. We suspect this might have been due to instability introduced by the update. We have already tried restarting the servers and clearing the cache, but to no avail. We have also contacted our development team for help, but the platform is still unresponsive. This issue is causing significant concern for our users, and we kindly seek your assistance to find a solution as soon as possible. Could you please investigate and provide guidance or a solution? We would greatly appreciate any help to restore the smooth functioning of our platform. Thank you for your time and support. We look forward to your prompt response.</t>
  </si>
  <si>
    <t xml:space="preserve">I am investigating the SaaS platform crash issue following the recent update. To better address this, could we schedule a call at a convenient time for you? Please provide a suitable time or I will contact you using the telephone number &lt;tel_num&gt; linked to account number &lt;acc_num&gt;. </t>
  </si>
  <si>
    <t>Problem with Disappearance of Project Tasks</t>
  </si>
  <si>
    <t>Briefly described: Project tasks vanished unexpectedly during the night. It could be a sync issue or user error. Restarted the application, checked user logs, and refreshed the browser. Need help to fix this issue.</t>
  </si>
  <si>
    <t>I am investigating the issue of your project tasks disappearing. To better assist you, could you please supply the name of the project and the approximate time the tasks vanished? Additionally, I would need to review the logs. Could you call me at &lt;tel_num&gt; to discuss this further?</t>
  </si>
  <si>
    <t>Die Investitionsdaten-Analysetools operieren im Moment nicht korrekt aufgrund eines Software-Integration-Fehlers.</t>
  </si>
  <si>
    <t>Ich werde den Software-Integration-Fehler bei den Investitionsdaten-Analysetools ermitteln. Könnten Sie mir bitte zusätzliche Informationen über den Fehlerhinweis oder die spezifische Anomalie geben, die Sie bemerkt haben? Dies hilft mir, Ihnen einen effektiven Lösungsansatz zu bieten.</t>
  </si>
  <si>
    <t>Enhancement for Project Reporting Features</t>
  </si>
  <si>
    <t>Dear Customer Support Team, I am writing to request the integration of improved project reporting features across all supported platforms. These enhancements would greatly benefit user productivity and overall experience. The new features would include real-time updates, customizable reports, and seamless cross-platform compatibility. I believe that such an upgrade would significantly set our platform apart from competitors. I would greatly appreciate it if you could consider my request and provide an estimated timeline for implementation.</t>
  </si>
  <si>
    <t>Thank you for your feedback and request regarding the improved project reporting features. A member of our team will contact you soon to discuss the details.</t>
  </si>
  <si>
    <t>Problem Encountered with Laptop</t>
  </si>
  <si>
    <t>Multiple applications crashed simultaneously on my laptop. It could be due to conflicting software updates or a hardware overload. Despite my attempts to restart the laptop, update drivers, and clear cache, the problem continues.</t>
  </si>
  <si>
    <t>Dear customer,\n\nWe have noted your email regarding the issue you are experiencing with your laptop, where multiple applications have crashed simultaneously. We are grateful for the troubleshooting steps you have already undertaken, such as restarting the laptop, updating drivers, and clearing cache.\n\nTo better assist you, we need more information about the specific error messages you are receiving and the technical details of your laptop, such as the operating system and any recently installed software.\n\nWe propose to schedule a call at a convenient time for you to discuss this further and possibly guide you through additional troubleshooting steps, or to arrange for further assistance if necessary.\n\nPlease provide a suitable time for the call, or let us know a time that is convenient for you. We are dedicated to resolving this issue and appreciate your patience and cooperation.\n\nBest regards,\n[Your Company] Team</t>
  </si>
  <si>
    <t>Data Analytics Software Experienced Unplanned Failure Once More</t>
  </si>
  <si>
    <t>The data analytics software has experienced a crash. It could be because of inadequate resources or software conflicts. I have already attempted to restart the software, update the drivers, and check for any available updates, yet the problem continues. Immediate help is required to address this issue.</t>
  </si>
  <si>
    <t>I am investigating the issue with the data analytics software. Kindly provide the error message you are encountering and I will contact you at &lt;tel_num&gt; for further troubleshooting and prompt resolution.</t>
  </si>
  <si>
    <t>Issue Regarding Data Flow</t>
  </si>
  <si>
    <t>Dear Customer Support,\n\nI am writing to report an issue with my investment data flow, which has suddenly been interrupted. The cause may be server overload damage. I have already tried restarting my systems and checking my network connections, but the problem persists.\n\nDescription of the issue:\nHappened: Investment data flow was suddenly interrupted.\nReason: Possibly due to server overload damage.\nAttempted: Restarted systems, checked network connections.\n\nI would greatly appreciate if you could address this issue and provide a solution as soon as possible. Please inform me if you require additional information to resolve the problem.\n\nThank you for your time and support.\n\nKind regards,\n[Your Name]</t>
  </si>
  <si>
    <t>Dear [Your Name], thank you for contacting us to report the issue with your investment data flow. We apologize for the inconvenience. To assist you further, could you please provide us with your &lt;acc_num&gt; and a detailed description of the error message you are seeing? We will address the possible server overload issues and resolve the problem as quickly as possible. If necessary, we can schedule a call at &lt;tel_num&gt; for further discussion.</t>
  </si>
  <si>
    <t>Hinweis zu Investitionsprognosen</t>
  </si>
  <si>
    <t>Die Erstellung der Investitionsprognosen wurde durch Datenstrom-Störungen beeinträchtigt. Ich habe den SQL-Server neu gestartet, aber das Problem ist persistierend geblieben.</t>
  </si>
  <si>
    <t>Ich werde das Problem der Investitionsprognosen untersuchen, das auf Datenstrom-Störungen zurückzuführen ist. Trotz des Neustarts des SQL-Servers behält sich das Problem bestehen. Ich werde weiter ermitteln und Sie bald kontaktieren, um das Problem zu lösen. Bitte bestätigen Sie einen geeigneten Zeitpunkt für einen Anruf unter &lt;tel_num&gt;, um dieses Thema weiter zu besprechen.</t>
  </si>
  <si>
    <t>Notice: Medical Data Security Issue</t>
  </si>
  <si>
    <t>Hello Customer Service Team,\n\nWe are contacting you to report an unexpected incident that took place last night. Our medical data encryption seems to have failed without any apparent reason. We are considering the possibility of a malware intrusion or a software compatibility issue.\n\nUp to now, we have executed a Malwarebytes scan and reviewed our Airtable access settings. Despite these efforts, the problem continues.\n\nWe would be grateful for any guidance you could offer in addressing this situation. Kindly inform us if any further information is needed from us.\n\nThank you for your consideration and assistance.\nBest regards,\n[Your Name]</t>
  </si>
  <si>
    <t>Hello [name], we value your prompt notification about the medical data encryption malfunction. To better assist you, please could you share any error messages you are encountering and the outcomes of the Malwarebytes scan you performed? Moreover, it would be beneficial to know the specific version of your encryption software and the operating system you are utilizing. Should a call be necessary to delve deeper into this issue, feel free to suggest a suitable time for me to contact you at &lt;tel_num&gt;. I will make every effort to resolve this as soon as possible, thank you for your patience and cooperation.</t>
  </si>
  <si>
    <t>Improved Security Measures in Hospitals</t>
  </si>
  <si>
    <t>Customer Support, could you elaborate on the current implementation of enhanced security protocols for data encryption of medical data within hospital systems? This is a critical issue for hospitals handling sensitive patient information. Robust security measures are essential to prevent data breaches and protect patient confidentiality. Could you provide information on the current security protocols and any plans for upgrading them? Additionally, I would appreciate any resources that can ensure compliance with relevant regulations and standards.</t>
  </si>
  <si>
    <t>Thank you for your concern regarding enhanced security protocols in hospitals. We will provide you with detailed information on the current security measures and our plans for upgrades. We also offer resources to ensure compliance with relevant regulations and standards. Please contact us at &lt;tel_num&gt; to discuss this further.</t>
  </si>
  <si>
    <t>Verfügbare Zahlungsoptionen für das Projektmanagement-Software-as-a-Service</t>
  </si>
  <si>
    <t>Ich benötige Informationen über die verschiedenen Zahlungsmöglichkeiten für Ihr Projektmanagement-Software-as-a-Service. Könnten Sie mir detaillierte Informationen dazu geben?</t>
  </si>
  <si>
    <t>Sehr geehrte/r [Name], wir bedanken uns für Ihr Interesse an unseren Zahlungsoptionen für das Projektmanagement-Software-as-a-Service. Wir bieten flexible Zahlungsmodelle, die Ihren Bedürfnissen angepasst sind. Unsere Pläne umfassen monatliche und jährliche Abonnementmodelle mit unterschiedlichen Ebenen an Funktionen und Unterstützung. Für vollständigere Informationen wäre ich Ihnen gerne weiter bei dieser Angelegenheit zur Verfügung. Wären Sie mit einem kurzen Telefonat einverstanden, um die Pläne zu erläutern und Ihre Fragen zu unseren Software-dienstleistungen und den entsprechenden Kosten zu beantworten? Bitte geben Sie mir ein passendes Zeitfenster an [Tel_Nr], oder ich sende Ihnen gerne eine E-Mail mit den Details zu dieser Stunde.</t>
  </si>
  <si>
    <t>Software-as-a-Service</t>
  </si>
  <si>
    <t>Problem with Digital Marketing Tools Charges</t>
  </si>
  <si>
    <t>observed unusual charges in billing. Kindly help in addressing this issue.</t>
  </si>
  <si>
    <t>will assist with the issue related to unexpected charges in billing for digital marketing tools. To better understand the issue, could you please provide details about the charges? We will investigate and contact you at a suitable time to discuss further. Please let us know a convenient time to call at &lt;tel_num&gt;.</t>
  </si>
  <si>
    <t>Suche nach Empfehlungen für die Sicherheit von medizinischen Daten auf iMac-Geräten</t>
  </si>
  <si>
    <t>Ich möchte mich erkundigen, welche Sicherheitsprotokolle für iMac-Geräte empfohlen werden, um medizinische Daten sicher zu speichern. Gibt es spezifische Verschlüsselungsmethoden und Zugriffskontrolle, die ich in Betracht ziehen könnte? Ich würde sich freuen, wenn Sie mir Hinweise zur Schutzverwaltung vertraulicher Patientendaten geben könnten.</t>
  </si>
  <si>
    <t>Wir empfehlen, FileVault für die Verschlüsselung zu verwenden und starke Passwörter sowie robuste Zugriffskontrollen zu implementieren, um vertrauliche Patientendaten sicher zu schützen.</t>
  </si>
  <si>
    <t>Enhancing Security Measures for Medical Data in Hospital IT Systems</t>
  </si>
  <si>
    <t>Dear Customer Support Team, I am writing to seek advice on securing medical data within our hospital's IT infrastructure. We are deeply concerned about the protection and confidentiality of patient information and are looking for ways to strengthen our security measures. Can you provide us with guidance on best practices for securing medical data? We would greatly appreciate any recommendations you can give. Thank you for your time and help.</t>
  </si>
  <si>
    <t>We suggest using encryption and access controls to safeguard medical data. I propose calling you at a convenient time to discuss specific security protocols for your hospital's IT systems. When would you be available for a call at &lt;tel_num&gt; to go over this in more detail?</t>
  </si>
  <si>
    <t>Issues with Digital Strategies</t>
  </si>
  <si>
    <t>Issues with digital strategies, the impact of brand growth initiatives. Possible causes include software compatibility issues and user errors, which affect campaign execution. So far, programs have been updated and analyses conducted, resulting in success. The team has invested a significant amount of time to address the problem and needs additional support to overcome the challenging situation. We appreciate any advice on potential solutions, recommendations for alternative approaches, and suggestions that could help improve our digital strategy and facilitate the re-entry into brand growth initiatives.</t>
  </si>
  <si>
    <t>Please call at your preferred time to discuss possible solutions for the digital strategy issue.</t>
  </si>
  <si>
    <t>Protection of Healthcare Information</t>
  </si>
  <si>
    <t>I am inquiring about the security protocols your support team implements to ensure the safety of medical data within a hospital's IT infrastructure. Could you provide detailed information on the steps taken to protect sensitive information? I would greatly appreciate any information you can provide regarding encryption methods, access controls, and data backup procedures. Additionally, I am interested in learning about any compliance certifications you hold, such as HIPAA. Please share any case studies or whitepapers that demonstrate your expertise in this area. I look forward to your response.</t>
  </si>
  <si>
    <t>We implement strong security measures to safeguard medical data, including encryption, access controls, and regular backups. We hold compliance certifications such as HIPAA and have case studies available. I would be happy to discuss these with you; please let me know a suitable time to call at &lt;tel_num&gt;.</t>
  </si>
  <si>
    <t>Inquiry About Investment Optimization Strategies</t>
  </si>
  <si>
    <t>Hello Customer Support, I would like to request advice on investment optimization techniques utilizing data analytics tools and platforms. I am eager to learn how to apply data analytics to make well-informed investment choices and enhance returns. Could you share some insights on the optimal practices and tools for investment optimization? It would be greatly appreciated if you could offer any guidance or suggestions. Furthermore, I am keen to gain more knowledge about the various data analytics tools and platforms available and how they could be utilized to support investment decision-making. Thank you for your time and assistance. I am looking forward to your response. Best regards, [Your Name]</t>
  </si>
  <si>
    <t>Certainly, I can provide you with details on investment optimization strategies that leverage data analytics tools. Please let me know a suitable time to contact you so we can discuss your specific requirements and recommend the most effective tools and practices for optimizing your investment returns.</t>
  </si>
  <si>
    <t>Support Request: Unauthorized Access to Patient Records</t>
  </si>
  <si>
    <t>Dear Customer Support&lt;br&gt;&lt;br&gt;We have received your inquiry about the unauthorized access to patient records within your system. We understand the urgency and importance of this matter. Based on your description, it seems there might be an issue with the encryption protocol possibly causing this unauthorized access. You have already taken several troubleshooting steps, such as restarting the system and checking the firewalls, but unfortunately, the problem remains unresolved.&lt;br&gt;&lt;br&gt;To better assist you, we need additional information. Could you please share the details of the system you are using, including the software version and any recent updates or modifications? Also, are there any other unusual activities or errors that you have observed in your system?&lt;br&gt;&lt;br&gt;If needed, we may arrange a call to discuss this further and provide a more comprehensive solution. When would be a convenient time for you? Please provide your preferred time and we will contact you at &lt;tel_num&gt;. We are dedicated to resolving this issue promptly and ensuring the security of your patient records.</t>
  </si>
  <si>
    <t>Dear &lt;name&gt;&lt;br&gt;&lt;br&gt;We acknowledge receipt of your email regarding the unauthorized access to patient records in your system. We appreciate your detailed description and the troubleshooting steps you have already taken, including restarting the system and checking the firewalls, but the issue persists.&lt;br&gt;&lt;br&gt;To proceed effectively, we need more specific details about the system you are using, such as the software version and any recent changes. Additionally, have you noticed any other unusual activities or errors within the system?&lt;br&gt;&lt;br&gt;If necessary, we can schedule a call to discuss this further and provide a detailed solution. Please let us know a suitable time and we will contact you at &lt;tel_num&gt;. We are committed to resolving this issue promptly and ensuring the security of your patient records.</t>
  </si>
  <si>
    <t>Erkennung von Datensperrungen im Krankenhaus-System</t>
  </si>
  <si>
    <t>Es gab eine Datensperrung, bei der medizinische Daten beschädigt wurden.</t>
  </si>
  <si>
    <t>Wir werden sofort Maßnahmen ergreifen, um die Datensperrung im Krankenhaus-System zu beheben. Ich möchte die Angelegenheit besprechen und zusätzliche Informationen bereitstellen. Bitte rufen Sie mich bei Ihrem convenience am Telefon an: &lt;tel_num&gt; für die Diskussion der nächsten Schritte in Bezug auf die verletzten medizinischen Daten. Zugriff auf &lt;acc_num&gt; wird Ihnen zur Verfügung gestellt.</t>
  </si>
  <si>
    <t>Probleme mit Campagnen</t>
  </si>
  <si>
    <t>Die digitalen Campagnen sind aufgrund eines Firebase-Integration-Fehlers leistungsunfähig und metrische Daten werden derzeit nicht verfolgt.</t>
  </si>
  <si>
    <t>Ich werde mich dem Firebase-Integration-Fehler bei Ihren digitalen Campagnen widmen und Sie bald mit möglichen Lösungen in Kontakt setzen.</t>
  </si>
  <si>
    <t>System Down, User Access Affected</t>
  </si>
  <si>
    <t>A system failure has occurred, impacting the access of users to multiple platforms through the project management SaaS service. Potential causes include recent updates or integration issues. Attempts to restart services and conduct diagnostics have been unsuccessful.</t>
  </si>
  <si>
    <t>Please check the email for further details on the issue. Contact us for additional assistance if needed.</t>
  </si>
  <si>
    <t>Reported Unanticipated Collapse of Data Analytics Platform During the Night</t>
  </si>
  <si>
    <t>Hello Customer Service, we encountered an unexpected crash on our data analytics platform last night. The potential reasons might include database overload or software conflicts. We have already restarted the servers, reviewed system logs, and ensured all dependencies are correct, but the issue still remains unresolved. We require immediate assistance to address this matter and avoid future incidents. Please provide guidance on diagnosing and fixing this issue promptly. We appreciate your swift response to this issue and eagerly await your communication.</t>
  </si>
  <si>
    <t>Hello &lt;name&gt;, I am investigating the sudden crash of your data analytics platform. To gain a better understanding, could you share the specifics of the system logs you have examined and any error messages that were displayed? Additionally, I would appreciate a follow-up call to discuss this matter. Could you kindly suggest a time that is convenient for you to talk on the phone, using the number &lt;tel_num&gt;, so we can collaboratively resolve this issue as swiftly as possible for account number &lt;acc_num&gt;?</t>
  </si>
  <si>
    <t>Probleme bei der Datenverschlüsselung</t>
  </si>
  <si>
    <t>Lieber Kundenservice, ich möchte Ihnen melden, dass unverschlüsselte medizinische Daten kürzlich über eine Streaming-Kamera übertragen wurden, was eine Verletzung der Datenschutzregeln darstellt. Nach einer Untersuchung scheint das Problem möglicherweise an einer Misskonfiguration unseres Firewalls und Elasticsearch liegen. Wir haben versucht, das Problem durch Neustart der Geräte und Überprüfung der Protokolle unseres Antivirusschutzes Bitdefender Antivirus Plus 2021 zu lösen, aber ohne Erfolg. Wir sind besorgt um die möglichen Konsequenzen und wären dankbar, wenn Sie uns Anweisungen geben könnten, wie wir unser Firewall und Elasticsearch richtig einrichten können, um zukünftige Verletzungen zu vermeiden. Ich freue mich auf Ihre Rückmeldung und wäre dankbar für Rückruf unter &lt;tel_num&gt; um einen geeigneten Termin zu vereinbaren.</t>
  </si>
  <si>
    <t>Ich werde Ihren Fall prüfen und Ihnen Anweisungen zur richtigen Konfiguration Ihres Firewalls und Elasticsearch zur Vermeidung zukünftiger Verletzungen geben. Um Ihnen besser zu helfen, könnte ich Sie anrufen und dabei &lt;tel_num&gt; verwenden. Bitte bestimmen Sie einen geeigneten Zeitpunkt.</t>
  </si>
  <si>
    <t>Best Practices for Securing Medical Data on AWS and Microsoft Office 365</t>
  </si>
  <si>
    <t>Could you provide guidance on the best practices for securing sensitive medical data on AWS and Microsoft Office 365?</t>
  </si>
  <si>
    <t>To secure medical data on AWS and Microsoft Office 365, enforce strong access controls, utilize encryption, and implement monitoring. Employ AWS IAM roles and Office 365 permissions to restrict access to only authorized individuals. Ensure data is encrypted both at rest and in transit. Regularly examine audit logs to identify any unusual activities. It is advisable to use the AWS HIPAA compliance framework and Office 365 data loss prevention tools. We can further customize the recommendations based on your specific needs. For a more detailed discussion, if you are available for a call at your convenience, please let me know a suitable time to contact you at &lt;tel_num&gt; regarding your &lt;acc_num&gt;.</t>
  </si>
  <si>
    <t>Reported Data Breach Due to Outdated Elasticsearch</t>
  </si>
  <si>
    <t>Hello Customer Support, I am contacting you to report a data breach that has taken place. This issue may be related to an outdated Elasticsearch system. Despite my efforts to restart Elasticsearch, the problem continues to persist without a resolution. I kindly request that you look into this matter as soon as possible and provide a solution to prevent any further breaches. Could you please provide me with any additional information you might need to help with the investigation? I am very concerned about the potential consequences of this breach and would appreciate a swift resolution. Thank you for your prompt attention to this issue. I am looking forward to your response.</t>
  </si>
  <si>
    <t>We will thoroughly investigate the reported data breach and need your account details and any relevant logs to assist us further. Please provide these as soon as possible.</t>
  </si>
  <si>
    <t>Uneinheitliche Metriken für digitale Campagnen</t>
  </si>
  <si>
    <t>Die Metriken der digitalen Campagne sind nicht einheitlich. Mögliche Ursachen sind falsche Datenverfolgung oder Integrationsschwierigkeiten. Obwohl ich die Campagnen-Einstellungen und die Datenquellen überprüft habe, behält sich das Problem trotzdem bestehen.</t>
  </si>
  <si>
    <t>Ich habe Ihre E-Mail über die uneinheitlichen Metriken für die digitale Campagne erhalten. Um Ihnen besser zu helfen, gebären Sie mir bitte mehr Informationen zur spezifischen Metrik, die uneinheitlich ist, und den Datenquellen, die Sie geprüft haben. Es wäre ideal, wenn wir telefonisch darüber sprechen könnten, um die Campagnen-Einstellungen und die Datenquellen Ihres Kontos mit &lt;acc_num&gt; genauer zu untersuchen. Könnten Sie sich am &lt;tel_num&gt; Zeit freimachen, um dieses Problem besprechen zu können?</t>
  </si>
  <si>
    <t>Hilfe bei Datenanalyseproblemen erforderlich</t>
  </si>
  <si>
    <t>Eine finanzielle Firma meldet Unstimmigkeiten in der Datenanalyse, die Investitionsoptimierung beeinträchtigen, aufgrund von Fehlern in der Softwareintegration.</t>
  </si>
  <si>
    <t>Betreuer/in &lt;name&gt;,\n\nich bin über die E-Mail-Beschreibung der Datenanalyse-Unstimmigkeiten und Investitionsoptimierung aufgrund von Softwareintegration-Fehlern informiert. Um die Fehler besser zu verstehen und zu lösen, bitte Sie mehr Details über den Fehler und die Beobachtungen sowie die bisherigen Maßnahmen geben. Es wird geplant, eine Konferenz zur Diskussion der Probleme zu vereinbaren. Bitte teilen Sie die geeignete Zeit mit. Sie können mich unter &lt;tel_num&gt; erreichen, oder wir können die Kommunikation weiterhin per E-Mail fortsetzen.</t>
  </si>
  <si>
    <t>Unterstützung für Kodak ScanMate</t>
  </si>
  <si>
    <t>Können detaillierte Informationen zur Integration von Kodak ScanMate i940 in den Projektleitservice (SaaS) bereitstellen? Dies würde mir helfen, die Arbeitsabläufe zu vereinfachen. Vielen Dank für Ihre Unterstützung!</t>
  </si>
  <si>
    <t>Sehr geehrter [Name], danke für Ihre Anfrage bezüglich der Integration von Kodak ScanMate i940 in den Projektleitservice (SaaS). Um eine detaillierte Unterstützung zu bieten, könnten Sie bitte mehr Details über Ihre Arbeitsablauf-Anforderungen geben. Das ermöglicht es mir, ein individuelles Unterstützungsbereich anzubieten, der die Integration sicherstellt. Falls weitere Beratung erforderlich ist, können wir uns gerne telefonisch verbinden, um nähere Diskussionen zu führen. [Telefonnummer]</t>
  </si>
  <si>
    <t>Issue with login possibly due to outdated cache</t>
  </si>
  <si>
    <t>I have been facing a login problem that suddenly appeared. I believe it's due to an outdated browser cache. I have already tried clearing my cookies and restarting my browser, but the issue still exists. Could you please help me resolve this? I would be grateful for any advice on updating my browser cache or other possible solutions. Thank you for your support and time.</t>
  </si>
  <si>
    <t>I can assist you with your login issue. To update your browser cache, try pressing Ctrl+Shift+R to refresh the page or clear your browsing data from your browser settings. If the issue continues, please share your browser type and version for further assistance. Alternatively, I can call you at a convenient time to guide you through the troubleshooting process. Please let me know a suitable time to contact you.</t>
  </si>
  <si>
    <t>Outdated Cache</t>
  </si>
  <si>
    <t>Anfrage technischer Unterstützung</t>
  </si>
  <si>
    <t>Wir haben Schwierigkeiten bei der Software-Integration in unserer SaaS-Projektmanagement-Plattform und begegnen Verbindungsprobleme. Diese Probleme scheinen auf Konflikte mit den neuesten MySQL-Aktualisierungen und den Anwendungen Microsoft Office 2021 und Viber zurückzuführen zu sein. Wir haben bereits versucht, die Integrationen zu debuggen und die Netzwerkstabilität zu überprüfen, was bisher erfolgreich war. Wir freuen uns darauf, Ihre Unterstützung in der Behebung dieses Problems zu erhalten. Bitte teilen Sie uns mit, wenn Sie zusätzliche Informationen benötigen, um den Debug-Prozess zu erleichtern. Wir freuen uns darauf, bald von Ihnen zu hören.</t>
  </si>
  <si>
    <t>Sehr geehrte/r [Name],\n\nwir schreiben uns an, um einen technischen Support anzufragen, da wir bei der Software-Integration in unserer SaaS-Projektmanagement-Plattform Verbindungsprobleme begegnen. Wir wissen, dass wir bereits versucht haben, die Integrationen zu debuggen und die Netzwerkstabilität zu überprüfen, was bisher erfolgreich war. Um den Debug-Prozess zu erleichtern, bitten wir Sie, zusätzliche Informationen wie spezifische Fehlermeldungen zur neuesten MySQL-Aktualisierung und beim Integrieren von Microsoft Office 2021 und Viber zu liefern. Bitte geben Sie detaillierte Fehlermeldungen und, wenn möglich, Screenshots. Wir werden Ihre Informationen durchgehen und mögliche Schritte zur Lösung des Problems erörtern.\n\nWir freuen uns darauf, bald von Ihnen zu hören.</t>
  </si>
  <si>
    <t>Crash Issue with Application</t>
  </si>
  <si>
    <t>I experienced multiple app crashes at once, which might be related to an antivirus update. After restarting my system and temporarily disabling my antivirus, the problem continues.</t>
  </si>
  <si>
    <t>Dear &lt;name&gt;, I am responding to your email regarding the crash issue with the application. I apologize to hear that you are facing this problem. The steps you've tried, including restarting your system and disabling your antivirus temporarily, are effective troubleshooting actions. Nonetheless, the issue still persists. To better understand the situation, could you provide more information about the antivirus update and the specific error message you encounter during app crashes? If possible, I would like to schedule a call at &lt;tel_num&gt; to discuss this further and look for potential solutions. Alternatively, you can contact me directly at &lt;tel_num&gt;. I am committed to resolving this issue as swiftly as possible.</t>
  </si>
  <si>
    <t>Sicherheitsprobleme im Medizinischen Datenystem</t>
  </si>
  <si>
    <t>Sehr geehrte Kundensupport, ein Versuch des autorisierten Zugriffs wurde im Medizinischen Datenystem festgestellt, der auf veralteten Sicherheitsprotokollen basiert. Vorübergehende Sicherheitsmaßnahmen wurden eingeführt und die Protokolldaten wurden vorläufig geprüft, um die Situation zu beurteilen. Das Team untersucht derzeit den Vorfall, um die möglichen Auswirkungen einer eventuellen Verletzung festzustellen und notwendige Maßnahmen zu ergreifen, um zukünftige Vorfälle zu vermeiden. Sobald weitere Informationen verfügbar sind, informieren wir die beteiligten Parteien. Bitte informieren Sie uns, falls weitere Informationen zur Unterstützung erforderlich sind.</t>
  </si>
  <si>
    <t>Wir bedanken uns für Ihre schnelle Mitteilung über die bisherigen Maßnahmen bezüglich des medizinischen Daten-Sicherheitsproblems. Wir stehen Ihnen zur Verfügung, falls weitere Unterstützung erforderlich ist. Bitte informieren Sie uns über Fortschritte der Untersuchung, falls Sie Unterstützung benötigen.</t>
  </si>
  <si>
    <t>Issue Concerning Data Breach</t>
  </si>
  <si>
    <t>A data breach has occurred, revealing sensitive patient information and impacting hospital systems. This may be due to outdated security protocols and employee negligence. Immediate password changes have been enforced, and notifications have been sent to affected parties. An investigation is required to determine the cause and prevent future incidents. The breach has significant implications for patient privacy and hospital operations. Assistance is requested in conducting a thorough investigation and providing recommendations for enhanced security measures.</t>
  </si>
  <si>
    <t>In response to the data breach issue at the hospital, we acknowledge the severity of the situation and its implications for patient privacy and hospital operations. We would like to schedule a call to discuss the details of the incident and the investigation that will be conducted. Please let us know a suitable time for the call, as we are happy to assist in determining the cause and providing recommendations for enhanced security measures.</t>
  </si>
  <si>
    <t>Unlawful entry into files</t>
  </si>
  <si>
    <t>Incident: Unauthorised access was found. Might be due to obsolete firewall. Steps taken: Restarted servers and scanned for viruses.</t>
  </si>
  <si>
    <t>We are concerned about this. Please supply additional information and a phone number &lt;tel_num&gt; for a call to address the issue with your account &lt;acc_num&gt;.</t>
  </si>
  <si>
    <t>Rechnungszyklen für subscription-basierte Produkte</t>
  </si>
  <si>
    <t>Ich hoffe, es geht Ihnen gut. Ich würde gerne die Rechnungszyklen für subscription-basierte Produkte wie Mini-Beamer und Microsoft Office 2021 kennenlernen. Könnten Sie bitte mir Details über die Zahlungskreise und die Zahlungsplanung geben? Es wäre mir sehr wertvoll, wenn Sie eine Erklärung zu geltenden Rabatten für langfristige Verpflichtungen oder eventuell zusätzlichen Gebühren für diese Abonnements mit mir diskutieren könnten.</t>
  </si>
  <si>
    <t>Sehr geehrte Kundensupport, wir berechnen subscription-basierte Produkte wie Mini-Beamer und Microsoft Office 2021 monatlich. Für weitere Details zur Zahlungsplanung und möglichen Rabatten für langfristige Verpflichtungen, würde ich mich freuen, Sie telefonisch in einem geeigneten Zeitpunkt über diese Informationen zu informieren. Bitte geben Sie mir eine passende Zeit für diese Diskussion.</t>
  </si>
  <si>
    <t>Billing Cycle</t>
  </si>
  <si>
    <t>Billing Plan</t>
  </si>
  <si>
    <t>Support Request for Recurring Integration Failures</t>
  </si>
  <si>
    <t>Several integrations have failed at the same time, possibly due to an overload on the API gateway. After restarting the services and examining the logs, the problem still persists. I am seeking your help to resolve this matter and prevent future occurrences. Additionally, I would appreciate your guidance on handling such issues in the future.</t>
  </si>
  <si>
    <t>Your request for assistance regarding the multiple integration failures and the potential overload on the API gateway has been noted. For a thorough investigation, I will need to review the logs and system configuration. Could you provide more information about the error messages and the steps you have already taken? I will arrange a call at a mutually convenient time to discuss this issue and offer guidance on managing similar situations going forward.</t>
  </si>
  <si>
    <t>Enhance Integration Settings for Better Compatibility</t>
  </si>
  <si>
    <t>Dear customer support, I am writing to request an update on the integration settings for various software tools. The current settings, while optimized, are causing issues with data synchronization and need to be enhanced to improve the compatibility of our scalable SaaS platform. I would greatly appreciate your assistance in updating these settings as soon as possible. Please let me know the necessary information to proceed.</t>
  </si>
  <si>
    <t>Hello [Name], we are happy to assist with updating the integration settings for better compatibility. Could you please provide us with specific details on the software tools you are currently using and the current settings? This information will guide us in the update process. To discuss further, we can schedule a call at [Tel_num]. Please let us know a convenient time.</t>
  </si>
  <si>
    <t>Training options for data analytics tools for staff</t>
  </si>
  <si>
    <t>Can employees access any training related to data analytics tools?</t>
  </si>
  <si>
    <t>Employees can enroll in online courses and attend workshops for learning data analytics tools.</t>
  </si>
  <si>
    <t>Workshop</t>
  </si>
  <si>
    <t>Uneinheitliche Metriken in digitalen Campagnen</t>
  </si>
  <si>
    <t>Die in den digitalen Campagnen verwendeten Metriken sind unvereinbar. Möglicherweise resultieren diese Probleme aus Fehlern bei der Dateneingabe oder Integration. Ich habe bereits die Campagneneinstellungen und die Datenquellenmanipulationen geprüft, aber das Problem behält sich bestehen.</t>
  </si>
  <si>
    <t>Ich habe Ihre Meldung zum uneinheitlichen Verhalten von Metriken in digitalen Campagnen erhalten. Um Ihnen besser zur Seite zu stehen, könnte ich Sie bitten, mir weitere Details zu geben, was für spezifische Metriken unvereinbar sind und die Datenquellenmanipulationen, die Sie bereits geprüft haben. Möglicherweise wäre es sinnvoll, einen Telefonanspruch mit Ihnen zu vereinbaren, um dieses Problem im Detail zu besprechen. Sollten Sie am &lt;tel_num&gt; für den Support der Campagneneinstellungen und Datenquellenmanipulationen Ihres &lt;acc_num&gt;-Kontos zur Verfügung sein?</t>
  </si>
  <si>
    <t>Report on DocuSign Problem</t>
  </si>
  <si>
    <t>A financial organization is encountering difficulties with document signing via DocuSign. The problem might be due to software compatibility issues or server overload. A system reboot has already been attempted.</t>
  </si>
  <si>
    <t>Please investigate the DocuSign issue and contact &lt;tel_num&gt; to discuss possible solutions. Reference account number: &lt;acc_num&gt;.</t>
  </si>
  <si>
    <t>Urgent Problem</t>
  </si>
  <si>
    <t>Service interruptions impacting various devices and essential software vital for our data analysis operations. These outages are causing substantial disruptions and must be resolved promptly to prevent further losses.</t>
  </si>
  <si>
    <t>Acknowledging the critical issue reported. We will address the service outages. Could you please provide details on the affected devices and software? It would be helpful to know any error messages you are encountering. We can discuss this further via phone if that is more convenient for you, to expedite the resolution.</t>
  </si>
  <si>
    <t>Advice on Securing Medical Data in PostgreSQL 13</t>
  </si>
  <si>
    <t>I am looking for guidance on securing medical data in a PostgreSQL 13 environment within a hospital setting. Could you provide some best practices and recommendations to ensure the confidentiality, integrity, and availability of sensitive patient information? Specifically, I am interested in learning about encryption methods, access control measures, and backup procedures. Additionally, I need to know if there are specific configuration settings that must be implemented to meet HIPAA requirements. I would greatly appreciate any resources or documentation that could help us secure this information.</t>
  </si>
  <si>
    <t>We can provide guidance on securing medical data in a PostgreSQL 13 environment. Recommendations include using SSL/TLS for encryption, implementing role-based access controls, and performing regular backups in a secure location. To meet HIPAA requirements, specific configuration settings must be implemented. Please provide information on your current setup so we can offer detailed recommendations. Let us know a good time to discuss this further.</t>
  </si>
  <si>
    <t>Support für Analysetools bei Finanzinstitut</t>
  </si>
  <si>
    <t>Datenanalysetools bei einem Finanzinstitut arbeiten langsam und es gibt Verbindungsprobleme. Neueste Netzwerkaktualisierungen könnten die Ursache sein. Bitte überprüfen Sie den Neustart und die Verbindungen. Das Problem könnte durch diese Schritte gelöst werden.</t>
  </si>
  <si>
    <t>Wir untersuchen aktuell die Probleme mit den Analysetools bei Ihrem Finanzinstitut. Mögliche Ursachen wie die letzte Aktualisierung und Netzwerkverzögerungen werden untersucht. Bitte geben Sie ein geeignetes Zeitfenster an, wann Sie telefonisch erreicht werden können, um die Lösung zu besprechen.</t>
  </si>
  <si>
    <t>Issue with Data Analytics Platform During Investment Optimization</t>
  </si>
  <si>
    <t>Dear Customer Support,\n\nI hope this message finds you well. I am writing to report an issue I encountered with the data analytics platform while performing investment optimization. The platform froze, preventing me from continuing my work.\n\nThere is a possibility that the issue is due to insufficient computational resources allocated to the platform. I have attempted to resolve the issue by restarting the system and checking for updates, but the problem still persists.\n\nHere are the details of the issue:\n\n* What happened: The data analytics platform froze during investment optimization.\n* Why it might have occurred: Insufficient computational resources allocated.\n* What was tried so far: Restarted the system, checked for updates.\n\nI would greatly appreciate it if you could investigate this matter and provide a solution as soon as possible. Please let me know if there is any additional information you need from me to resolve this issue.\n\nThank you for your time and assistance.\n\nSincerely,\n[Your Name]</t>
  </si>
  <si>
    <t>Dear [Your Name],\n\nWe apologize for the inconvenience you experienced with the data analytics platform and thank you for bringing this to our attention. We understand that the platform froze during investment optimization, preventing you from continuing your work. You mentioned that the issue might be due to insufficient computational resources allocated to the platform and that you have already tried restarting the system and checking for updates, but the problem persists.\n\nTo better assist in resolving this issue, we would appreciate it if you could provide us with more details about your system configuration and the specific error message you received when the platform froze. If necessary, we may need to contact you to gather more information or schedule a call to discuss the issue further. Please let us know a convenient time to call you at [tel_num] if needed.\n\nWe appreciate your patience and cooperation and will do our best to resolve the issue promptly. We will be in touch soon to provide an update on the status of your issue.\n\nThank you for your time and assistance.\n\nBest regards,\n[Support Team Name]</t>
  </si>
  <si>
    <t>Unterstützung für Kunden</t>
  </si>
  <si>
    <t>Die digitale Marketingkampagnen synchronisieren sich nicht mit dem Magento-Plattform. Möglicherweise liegt das Problem an Schwierigkeiten bei der API-Integration oder einer unrichtigen Einrichtung. Ich habe versucht, Dienste neu zu starten, die API-Zugangsdaten zu überprüfen und die Konfigurationen zu überprüfen, aber das Problem behält sich bestanden.</t>
  </si>
  <si>
    <t>Ich habe Ihre E-Mail zur Problematik der nicht synchronisierenden digitalen Marketingkampagnen mit dem Magento-Plattform erhalten. Um die API-Integrationsschwierigkeiten oder die unrichtige Einrichtung weiter zu untersuchen, würde ich gerne mehr Details über die Fehlermeldungen, die Sie sehen, erhalten. Ich helfe Ihnen gerne dabei, das Problem zu beheben. Falls erforderlich, können wir auch telefonisch über dieses Problem sprechen.</t>
  </si>
  <si>
    <t>Guidance on Securing Medical Data in a Hospital Setting with DataRobot</t>
  </si>
  <si>
    <t>Seeking advice on securing medical data</t>
  </si>
  <si>
    <t>&lt;name&gt;, we appreciate your inquiry about securing medical data in a hospital setting using DataRobot. To better assist you, could you please provide details on your current data security setup and the specific challenges you are facing? This will enable us to provide tailored guidance. It would be helpful if you could schedule a call at your convenience to discuss your needs in detail. Please let us know a suitable time to reach you at &lt;tel_num&gt;. We are committed to helping protect sensitive data.</t>
  </si>
  <si>
    <t>Support Needed for Updating Payment Method</t>
  </si>
  <si>
    <t>I am having difficulties updating the payment method for my business account at the marketing agency that promotes brand growth through digital strategies. I have attempted to update the payment details but consistently receive an error message. I have reviewed my account settings and ensured all information is correct, yet the issue persists. Could you please assist in resolving this? I would greatly appreciate step-by-step instructions to successfully update the payment method. Additionally, if there are any specific requirements or documents needed, please inform me. I look forward to hearing from you and resolving this issue as soon as possible. Thank you for your time and support.</t>
  </si>
  <si>
    <t>I am here to help you update the payment method for your business account. Could you please provide the specific error message you are receiving? I will offer you step-by-step instructions or guide you through the process at a suitable time. Let me know if you prefer to call me at &lt;tel_num&gt; for further discussion if needed.</t>
  </si>
  <si>
    <t>Folgekritischer Fehler bei Anwendungen zur Projektdatensynchronisierung</t>
  </si>
  <si>
    <t>Ein kritischer Fehler ist aufgetreten, bei dem mehrere Anwendungen Probleme mit der Projektdatensynchronisierung haben. Dies scheint aufgrund eines neueren Softwareupgrades zurückzuführen sein. Versucht, die betroffenen Anwendungen neu zu starten und gespeicherte Daten zu löschen, behält der Fehler jedoch bestehen. Diese Anwendungen sind entscheidend für die tägliche Arbeit und eine Unterbrechung führt zu erheblichen Verzugszeiten. Bitte bieten Sie dringend Unterstützung bei der Behebung dieser Sache. Könnten Sie bitte den Ursprung des Problems ermitteln und einen möglichen Workaround anbieten, um die Anwendungen wieder in Betrieb zu nehmen?</t>
  </si>
  <si>
    <t>&lt;name&gt; Service Desk unterstützt Sie bei dem kritischen Fehler, bei dem die Projektdatensynchronisierung versagt hat. Ich verstehe die Dringlichkeit des Falles, da diese Anwendungen entscheidend für die tägliche Arbeit sind. Um die Ursache zu untersuchen, bitte ich Sie, Details zum Zeitpunkt des neueren Softwareupgrades und der Serverlast sowie zur Zeit des Vorfalls bereitzustellen. Es wäre hilfreich, wenn wir telefonisch weiter darüber sprechen könnten, um eine passende Lösung oder Workaround für Ihr Konto &lt;acc_num&gt; zu erarbeiten. Sie können mich unter &lt;tel_num&gt; erreichen.</t>
  </si>
  <si>
    <t>Customer Support, we are seeking detailed insights into digital marketing strategies that can boost brand growth. Would it be possible to share information on methods that can be utilized to improve brand visibility and engagement? We are particularly keen to learn about the approaches to social media marketing, content creation, and search engine optimization. Could you also provide guidance on how to measure the success of digital marketing campaigns and the tools used to track progress? We would greatly appreciate any resources you can provide on this topic. Additionally, we would like to know more about this.</t>
  </si>
  <si>
    <t>&lt;name&gt;, we appreciate your interest in digital marketing strategies. A combination of social media marketing, content creation, and search engine optimization can be used to enhance brand visibility and engagement. To provide you with detailed information, could you please schedule a call at your convenience? Please let us know a suitable time to reach you at &lt;tel_num&gt;.</t>
  </si>
  <si>
    <t>Umsetzung erweiteter Sicherheitsmaßnahmen für medizinische Daten</t>
  </si>
  <si>
    <t>Bitte umfassende Informationen zu den spezifischen Anforderungen und dem aktuellen Stand bereitstellen. Vorbereiten Sie die Bewertung der Implementierung, um die nächsten Schritte für das Konto &lt;acc_num&gt; zu bestimmen.</t>
  </si>
  <si>
    <t>Anfrage zur Umsetzung erweiterter Sicherheitsmaßnahmen für medizinische Daten bearbeiten. Bitte detaillierte Informationen zu spezifischen Anforderungen und dem aktuellen Stand vorbereiten, um die Bewertung der Implementierung vorzunehmen und die nächsten Schritte für das Konto &lt;acc_num&gt; zu bestimmen.</t>
  </si>
  <si>
    <t>System Requirements for Compatibility with Ubuntu</t>
  </si>
  <si>
    <t>I need assistance with the system</t>
  </si>
  <si>
    <t>I can assist you with the system requirements for Ubuntu compatibility. To better help you, please provide more details about your current system and the issues you are facing. I look forward to guiding you through the process.</t>
  </si>
  <si>
    <t>Request to Update Digital Strategies for Brand Growth</t>
  </si>
  <si>
    <t>Request for an update on digital strategies to enhance brand growth across all our products and services. We need assistance to better compete in the market and increase our online presence.</t>
  </si>
  <si>
    <t>Please review the request and contact us at &lt;tel_num&gt; to discuss updating our digital strategies for growth. We will provide recommendations based on our discussion.</t>
  </si>
  <si>
    <t>Hinweise zu Einschränkungen bei der Evernote-Integration</t>
  </si>
  <si>
    <t>Ich kämpfe gegen ein Integrationsschwert mit Evernote unter macOS, Wave und Joomla. Die Aufgaben-Synchronisation ist plötzlich verloren gegangen. Ich denke, dass es möglicherweise auf unkompatible API-Änderungen zurückzuführen ist. Bislang habe ich versucht, die Plugins zu aktualisieren und zu neu starten, aber das Problem beharrt noch. Es wäre schön, wenn Sie mir Ihre Unterstützung beim Lösen dieses Problems anbieten könnten. Wenn nötig, kann ich auch einen Anruf auf &lt;tel_num&gt; vereinbaren, um die Sache weiter zu besprechen.</t>
  </si>
  <si>
    <t>Sehr geehrte &lt;name&gt;, es tut mir leid, dass Sie Schwerwiegende Probleme mit der Evernote-Integration haben. Um das Problem weiter zu untersuchen, wäre es hilfreich, wenn Sie mir mehr Details zur Fehlernachricht geben könnten und die Versionen der verwendeten Plugins. Ich freue mich, Ihnen bei der Lösung dieses Problems zu helfen. Wenn erforderlich, kann ich auch einen Anruf auf &lt;tel_num&gt; vereinbaren, um die Details zu besprechen.</t>
  </si>
  <si>
    <t>Technical Support Downtime Problem</t>
  </si>
  <si>
    <t>Facing downtime due to infrastructure updates</t>
  </si>
  <si>
    <t>We apologize for the inconvenience. Please provide details to check the current status and offer assistance.</t>
  </si>
  <si>
    <t>Erhöhung des Marktwachstums</t>
  </si>
  <si>
    <t>Welche digitalen Strategien können das Marktwachstum bei WLAN-Routern und Sicherheitssoftware fördern?</t>
  </si>
  <si>
    <t>Um das Marktwachstum bei WLAN-Routern und Sicherheitssoftware zu steigern, ist es vorteilhaft, digitale Strategien wie Sozialmedienmarketing und Zusammenarbeit mit Influencern zu nutzen. Zusätzlich sollten benutzerdefinierte Sicherheitslösungen und regelmäßige Software-Updates angeboten werden, um den Kundenerlebnis und die Kundenbindung zu verbessern.</t>
  </si>
  <si>
    <t>Improvement in Data Analytics Tools Investment</t>
  </si>
  <si>
    <t>We seek enhancements to data analytics tools to optimize investment strategies and improve decision-making processes by providing detailed insights and trends.</t>
  </si>
  <si>
    <t>Thank you for your email regarding the enhancements to data analytics tools for investment optimization. We recognize the importance of detailed insights and trends in decision-making processes. Our team is currently reviewing the tools to identify areas for improvement. To better understand your specific needs, we would appreciate it if you could provide us with more information about the features you would like to see enhanced. Could you please share your current challenges and expected outcomes? Additionally, it would be convenient for us to schedule a call at your convenience.</t>
  </si>
  <si>
    <t>Report of Scanner Malfunction</t>
  </si>
  <si>
    <t>The scanner has stopped working correctly, leading to the corruption of medical records. It might be due to outdated software or malware. I have restarted the scanner, updated the antivirus software, and checked network connectivity.</t>
  </si>
  <si>
    <t>Dear [Name], we regret the problems you experienced with your scanner, which resulted in the corruption of medical records. You have already taken some steps to troubleshoot the issue by restarting the scanner, updating the antivirus, and checking network connectivity. To better assist you, we would like to schedule a call to discuss the problem further. Please let us know a convenient time for you, and we will contact you to resolve the issue and prevent similar occurrences. We will review your account number [Acc_num] and scanner details to identify the root cause.</t>
  </si>
  <si>
    <t>Hilfe zur digitalen Markengröße</t>
  </si>
  <si>
    <t>Könnten Sie mehr Details zu den digitalen Strategien und deren Auswirkungen auf die Markengröße geben? Ich möchte gerne mehr darüber erfahren.</t>
  </si>
  <si>
    <t>Sehr geehrte [name], vielen Dank für Ihr Interesse an digitalen Strategien bezüglich der Markengröße. Ich freue mich, Ihnen mehr Informationen zu geben, die den Bedürfnissen Ihres Geschäftes dienen. Diese Strategien sind darauf zugeschnitten, die Online-Präsenz und das Engagement für Ihre Marke zu steigern. Lassen Sie uns darüber diskutieren, wie unsere Dienstleistungen und Produkte Ihre Markengröße fördern können. Um Ihre Bedürfnisse besser zu verstehen, könnten Sie bitte mehr Details über Ihre aktuellen Herausforderungen und Ziele geben. Ich freue mich darauf, einen Telefonischen Gesprächstermin mit Ihnen abzustimmen. Bitte geben Sie mir eine Rückmeldung.</t>
  </si>
  <si>
    <t>Probleme mit der Verbindung des Google Nest Wifi Routers - Unterstützung benötigt</t>
  </si>
  <si>
    <t>Die Online-Marketing-Kampagnen wurden aufgrund von Verbindungsproblemen mit dem Google Nest Wifi Router eingestellt. Es gibt Anzeichen für Netzwerküberlastung, insbesondere in Gipfelzeiten. Ich habe den Router neu gestartet und die Geräteverbindungen überprüft, aber es gab keine Verbesserung. Es wäre sehr hilfreich, wenn Sie mir mehr Informationen und genaue Fehlermeldungen geben könnten. Andernfalls wäre ein Anruf zu vereinbaren, um das Problem genauer zu untersuchen und eine Lösung zu finden. Bitte geben Sie ein geeignetes Zeitfenster für den Anruf an, damit wir die Kampagnen bald wieder in Gang bringen können.</t>
  </si>
  <si>
    <t>Ich verstehe, dass Sie Probleme mit der Verbindung des Google Nest Wifi Routers haben, was die Online-Marketing-Kampagnen beeinträchtigt. Ich bin bereit, Ihnen dabei zu helfen, das Problem zu lösen. Bitte geben Sie mehr Informationen und genaue Fehlermeldungen. Alternativ können wir telefonisch Kontakt aufnehmen, um das Problem genauer zu untersuchen und einen Lösungsweg zu finden. Bitte geben Sie ein geeignetes Zeitfenster für den Anruf an, damit wir die Kampagnen bald wieder in Gang bringen können.</t>
  </si>
  <si>
    <t>Airtable Security</t>
  </si>
  <si>
    <t>Hello Customer Support, I am reaching out to inquire about the implementation of enhanced encryption for Airtable to secure sensitive medical data and hospital IT systems. As you are likely aware, the security of medical data is of the utmost importance, and any breaches could have serious ramifications. Could you provide me with details on the current encryption methods utilized by Airtable and any supplementary steps that can be taken to ensure data security? Specifically, I am interested in knowing if we can implement end-to-end encryption for all data stored in Airtable, along with any additional security protocols that can be put in place to prevent unauthorized access. This is a critical step in safeguarding the security and integrity of sensitive medical data. I look forward to your response with more information on this matter. Thank you for your time and assistance.</t>
  </si>
  <si>
    <t>I will provide you with information on Airtable's current encryption methods and additional security measures to protect sensitive medical data. This will include the possibility of end-to-end encryption and other protocols to prevent unauthorized access. I will look into this further and get back to you soon.</t>
  </si>
  <si>
    <t>Issue Regarding the Data Analysis Platform</t>
  </si>
  <si>
    <t>The investment forecast model appears to be inaccurate possibly due to a Git update problem.</t>
  </si>
  <si>
    <t>Dear &lt;name&gt;,\n\nI would like to clarify the issue with your Data Analysis Platform and inform you that the investment forecast model might be failing due to a Git update problem. Could you please provide more details about the error message you received and the steps you have taken so far? This will help me understand the problem better and provide a more precise solution. If necessary, I can also arrange a meeting to further discuss the case and develop a solution. Please let me know a suitable time for a call, if you prefer, at &lt;tel_num&gt;.\n\nKind regards,\n[Your Name]</t>
  </si>
  <si>
    <t>Unexpected System Downtime Post-Latest Upgrade</t>
  </si>
  <si>
    <t>Below is a succinct problem description: Sudden system downtime has been experienced. The issue could be attributed to a recent upgrade malfunction. Attempts to resolve it by restarting the servers and examining logs have been made, but the problem persists. I kindly request your investigation and prompt resolution. Please advise if further details are required from me.</t>
  </si>
  <si>
    <t>Your message regarding the unexpected downtime following the latest upgrade has been noted. I will proceed with an investigation and may require further details from you. Could you please share the upgrade version and logs for more detailed analysis? I will reach out to you at &lt;tel_num&gt; if additional discussion is needed.</t>
  </si>
  <si>
    <t>Unterstützung für Kampagnenoptimierung</t>
  </si>
  <si>
    <t>Ich befinde mich in der Situation, dass meine Kampagnen trotz erhöhter Kosten unterperformen. Ich habe die Zielgruppen- und Meldungsstrategien überprüft, aber das Problem behält sich bestehen. Ich würde mich freuen, wenn Sie mir Ratschläge geben könnten, um meine Kampagnen für bessere Ergebnisse zu optimieren.</t>
  </si>
  <si>
    <t>Sehr geehrte &lt;name&gt;, ich teile Ihre Sorge hinsichtlich underperformender Kampagnen trotz erhöhter Kosten. Um Ihnen besser zu helfen, bitte ich Sie, mehr Details über Ihre aktuellen Zielgruppen- und Meldungsstrategien bereitzustellen. Ich möchte auch gerne ein Telefonat an &lt;tel_num&gt; vereinbaren, um Ihre Kampagnenanalyse zu besprechen und mögliche Optimierungschancen zu erkunden. Wäre Ihnen ein Zeitpunkt für ein Gespräch bequem? Bitte teilen Sie mir einen passenden Zeitpunkt mit, und ich freue mich darauf, Sie durch den Optimierungsprozess für Ihre Kampagnen mit &lt;acc_num&gt; zu führen.</t>
  </si>
  <si>
    <t>Problems with Login</t>
  </si>
  <si>
    <t>Recently, users have been encountering sporadic login difficulties during peak times. This might be caused by server overload or configuration errors. Clearing caches and restarting servers haven't resolved the issue.</t>
  </si>
  <si>
    <t>Examine the login problems by contacting &lt;tel_num&gt;. We can then discuss potential troubleshooting steps and possibly review the server configuration.</t>
  </si>
  <si>
    <t>Request for Keras Model Assistance</t>
  </si>
  <si>
    <t>The system experienced a crash while running Keras models for investment predictions. Restarting and reinstalling resolved the issue temporarily.</t>
  </si>
  <si>
    <t>To assist with your Keras model issue, could you please provide the details of the system error message you received? This will help guide the next steps in resolving the issue. To schedule a call at a convenient time for you, please let me know a suitable time to reach you at &lt;tel_num&gt;. Thank you.</t>
  </si>
  <si>
    <t>Request for Assistance with Security Incident</t>
  </si>
  <si>
    <t>I need support in writing a report on a critical security incident. An unauthorized access incident occurred, which could have potentially exposed sensitive medical data and compromised hospital systems. The breach may have happened due to a configuration error in cloud services. I have already reinforced passwords and monitored access logs, but I successfully resolved the immediate issue and now urgently need assistance in containing and investigating the breach. Please provide guidance on the next steps and any additional information required to resolve this matter.</t>
  </si>
  <si>
    <t>We have received your email regarding the critical security incident. To assist you, we need details on the configuration error that led to the breach. Please call at your earliest convenience so we can discuss the next steps and provide guidance on containing the incident. Please let us know a suitable time to call at &lt;tel_num&gt;.</t>
  </si>
  <si>
    <t>Concern About Patient Billing Access</t>
  </si>
  <si>
    <t>An unauthorized attempt to access patient billing data was detected. This might have happened due to a phishing attack. We have reinforced employee training and updated firewall settings. We need your assistance to ensure the security of patient data. Please provide details of the incident, including the date and time it occurred. We would like to schedule a call at your convenience to discuss the necessary steps to secure the patient's data. Please let us know a suitable time for the call at &lt;tel_num&gt;.</t>
  </si>
  <si>
    <t>Dear &lt;name&gt;, we acknowledge the issue concerning patient billing access. We take the security of patient data seriously and are here to assist you. We will investigate and enhance our security measures. Please provide us with the details of the incident, including the date and time it occurred. We would like to schedule a call at your convenience to discuss the necessary steps to ensure the security of patient's data. Please let us know a suitable time for the call at &lt;tel_num&gt;.</t>
  </si>
  <si>
    <t>Kritischer Fehler bei Tools und Diensten</t>
  </si>
  <si>
    <t>Sehr geehrte Kundenservice, ich schreibe an, um einen schwerwiegenden Fehler zu melden, der mehrere Tools und Dienste betroffen hat. Plötzlich funktionieren sie alle gleichzeitig nicht mehr. Ich vermute, dass dies möglicherweise auf einen Serverausfall oder einen Cyber-Sicherheitsverstoß zurückzuführen ist. Um das Problem zu diagnostizieren, habe ich versucht, die Server neu zu starten und nach verfügbaren Softwareupdates zu suchen. Leider haben diese Versuche das Problem nicht gelöst. Ich würde es sehr schätzen, wenn Sie sich um dieses Problem dringend kümmern und so schnell wie möglich eine Lösung anbieten könnten. Bitte informieren Sie mich, falls Sie zusätzliche Informationen von mir benötigen, um den Lösungsprozess zu beschleunigen. Vielen Dank für Ihre Zeit und Ihre Unterstützung.</t>
  </si>
  <si>
    <t>Ich werde mich um das Problem kümmern. Bitte geben Sie mir die Fehlermeldungen an, die Sie sehen, und die Namen der betroffenen Tools und Dienste. Ich werde Sie auch anrufen, falls weitere Diskussionen erforderlich sind, unter der Nummer &lt;tel_num&gt;.</t>
  </si>
  <si>
    <t>Discrepancies in Investment Forecasting Indicated</t>
  </si>
  <si>
    <t>Respected Customer Service, I am in touch to notify you of a problem with the forecasting service. The forecasts generated by the system are not accurate, possibly because of inadequate data analysis training. I have examined the input data and model parameters, but the issue still exists. I hope you can investigate this and offer a resolution. The inaccuracies are making it hard to make educated investment choices. Despite my efforts to fix it, I require more help. Could you please instruct me on any extra actions to take or ask for additional details? I look forward to your response. Thanks for your time and assistance. Sincerely, [Your Name]</t>
  </si>
  <si>
    <t>Hello &lt;name&gt;, thank you for bringing to our attention the inconsistencies with the investment forecasting tool. We are sorry for the challenges you are encountering when making informed investment choices. I am here to assist. Could you please share more specifics about the forecasts and the data you have reviewed? If necessary, I can arrange a call at &lt;tel_num&gt; to delve deeper into this issue. Kindly inform me of a suitable time to contact you, and I will be glad to help resolve the issue related to your &lt;acc_num&gt; promptly.</t>
  </si>
  <si>
    <t>Concern Regarding Integration of Ubiquiti UniFi Dream Machine SaaS</t>
  </si>
  <si>
    <t>I write to confirm the issue with the integration of the Ubiquiti UniFi Dream Machine SaaS. Apologies for any inconvenience caused. To better assist, could you please provide more details on the connection issues and the steps you have already taken to research the problem? Additionally, it would be helpful to know the version of the UniFi Dream Machine SaaS platform you are using. Please call at &lt;tel_num&gt; to discuss further steps at a convenient time.</t>
  </si>
  <si>
    <t>Dear &lt;name&gt;, I confirm the reported issue with the integration of the Ubiquiti UniFi Dream Machine SaaS. I apologize for any inconvenience this may have caused. To better assist, could you please provide more details on the connection issues and the steps you have already taken to research the problem? Additionally, it would be helpful to know the version of the UniFi Dream Machine SaaS platform you are using. Please call at &lt;tel_num&gt; to discuss further steps at a convenient time.</t>
  </si>
  <si>
    <t>Problems with Data Analytics Software</t>
  </si>
  <si>
    <t>Hello Customer Support, I am facing difficulties with my data analytics software. It has crashed unexpectedly, which I think might be due to outdated drivers or software conflicts. I have already rebooted my system and updated Zoom and Avast, but the problem still exists. I would be very grateful if you could help resolve this issue. Kindly inform me if there are any extra steps I should take or if you need any further information from me. Thanks for your attention and assistance.</t>
  </si>
  <si>
    <t>Hello &lt;name&gt;, thank you for contacting us about the troubles you are having with your data analytics software. We regret the inconvenience this has caused you. To better assist you, could you share the specific error message you receive when the software crashes? Also, please provide your current software version and operating system details. We would be delighted to help you troubleshoot or guide you on updating your drivers. If necessary, we can arrange a call at a convenient time to discuss the issue further. Please let us know a suitable time to reach you at &lt;tel_num&gt;.</t>
  </si>
  <si>
    <t>Verbinden von Telegram mit Projektmanagement für Automatisierung</t>
  </si>
  <si>
    <t>Ich benötige Unterstützung beim Verbinden von Telegram und Zapier mit unserem Projektmanagement-Software-as-a-Service, um automatisierte Workflows und Benachrichtigungen zu erstellen. Kannst du mir Schritt-für-Schritt-Anleitungen geben?</t>
  </si>
  <si>
    <t>Ich kann dir helfen, Telegram und Zapier für automatisierte Workflows zu verbinden. Bitte bereite mehr Informationen über dein Projektmanagement-Software-as-a-Service und die notwendigen Benachrichtigungen vor, damit ich dir besser assistieren kann.</t>
  </si>
  <si>
    <t>Frage zu Details der Datenanalyse-Dienstleistungen</t>
  </si>
  <si>
    <t>Können die Datenanalyse-Dienstleistungen optimale Investitionsstrategien ermitteln? Danke.</t>
  </si>
  <si>
    <t>Die Datenanalyse-Dienstleistungen können zu optimalen Investitionsstrategien beitragen. Es wäre möglich, sich über den Anruf bei uns zu unterhalten, um diese Themen weiter zu besprechen. Könnte es für Sie möglich sein, den Anruf morgen früh vorzuschieben?</t>
  </si>
  <si>
    <t>Issue with My Account</t>
  </si>
  <si>
    <t>Dear Customer Support Team,\n\nI am writing to address a problem I encountered with my account. Recently, I noticed unexpected charges on my bill, which I believe may be due to incorrect product quantities or a faulty subscription setup. I have undertaken the following steps to address the issue:\n\n1. I reviewed my account settings to ensure they are up-to-date and correct.\n\n2. I checked my previous statements for any discrepancies or unusual activity.\n\n3. I contacted support before, but unfortunately, the issue remains unresolved.\n\nI would greatly appreciate it if you could look into this matter and offer a solution at your earliest convenience. Please let me know if you need additional information to assist in resolving this issue.\n\nThank you for your time and support. I look forward to hearing from you soon.\n\nBest regards,\n[Your Name]</t>
  </si>
  <si>
    <t>Dear [Your Name],\n\nI would like to remind you that you reported an issue with your account, which has led to unexpected charges on your bill. I apologize for the inconvenience caused by these unanticipated costs. I am here to assist you in resolving this matter. To better understand the problem, could you please provide your account number [acc_num] and a copy of the bill with the unexpected charges? If available, I would also prefer to schedule a call at [tel_num] to discuss this further and offer a prompt solution. Please share a suitable time slot for the call. I greatly appreciate your patience and cooperation in addressing this matter.</t>
  </si>
  <si>
    <t>Medical Records Have Vanished Unexpectedly Today</t>
  </si>
  <si>
    <t>Medical records have vanished unexpectedly because of a potential vulnerability in the firewall configuration that was possibly exploited.</t>
  </si>
  <si>
    <t>We will look into this matter and reach out to you at &lt;tel_num&gt; to provide additional support for your &lt;acc_num&gt; account.</t>
  </si>
  <si>
    <t>Support Required for Data Encryption</t>
  </si>
  <si>
    <t>Dear Customer Support, I am contacting you regarding an issue we are experiencing with our data encryption. The encryption process has suddenly failed, and we are unable to determine the cause. We believe it might be related to a software glitch or an update issue. We have already attempted to resolve the issue by restarting the servers and reviewing the configurations, but the problem remains unresolved. The issue became apparent when we realized that our data was not being encrypted correctly. We have also tried troubleshooting by adjusting the encryption settings and updating the software, but to no avail. We would be extremely grateful if you could look into this matter promptly and provide a solution. Please inform us if any additional details are required from our side to address the issue. Thank you for your time and help.</t>
  </si>
  <si>
    <t>We will investigate the encryption issue immediately</t>
  </si>
  <si>
    <t>Dear Customer Support, I am bringing to your attention an issue with my recent billing. A marketing agency has overcharged for services related to multiple products, leading to an unexpected high bill. Despite reviewing previous invoices and contacting billing support, the issue remains unresolved. I believe this might be due to errors in invoice calculations or misapplied discounts. I would appreciate it if you could look into this matter and provide a resolution as soon as possible. Please let us know.</t>
  </si>
  <si>
    <t>Dear [Name], we acknowledge your email regarding the billing issue with the recent invoice [acc_num]. We apologize for the inconvenience caused and are happy to assist in resolving this matter. To facilitate our investigation, could you please provide a copy of the disputed invoice and any previous correspondence with billing support? This information will be needed, and we may require a convenient time to call you at [tel_num] to discuss further. We will review the calculations and discounts applied to your account and get back to you with a resolution as soon as possible.</t>
  </si>
  <si>
    <t>Unauthorized Access Attempt on Medical Data System</t>
  </si>
  <si>
    <t>An unauthorized access attempt has been detected in the hospital's medical data system. It may have occurred due to a compromised employee account. Actions taken include resetting user passwords and updating firewall settings to enhance security.</t>
  </si>
  <si>
    <t>&lt;name&gt; acknowledges receipt of the email regarding the unauthorized access attempt on the hospital's medical data system. Appreciates the prompt actions taken, including resetting user passwords and updating firewall settings to enhance security. For further investigation, could please provide additional information on the nature of the access attempt and any further security measures that have been put in place. A detailed report of the incident, including the date and time of occurrence, would be greatly appreciated for review.</t>
  </si>
  <si>
    <t>Problem with Brand Engagement</t>
  </si>
  <si>
    <t>We have noticed a sudden decrease in brand engagement metrics, which may be related to recent modifications in our digital strategies. After reviewing the analytics data and adjusting ad placements, engagement levels are still low. We need help to identify the root cause and implement effective solutions to enhance brand engagement.</t>
  </si>
  <si>
    <t>Review brand engagement metrics and recent changes in digital strategies to identify the root cause and recommend effective solutions to improve engagement.</t>
  </si>
  <si>
    <t>Details about Project Management SaaS Plans</t>
  </si>
  <si>
    <t>Could you please share details on the pricing plans and the features included in each?</t>
  </si>
  <si>
    <t>Certainly, I can provide details on our pricing plans and features; please visit our website or request a callback for more in-depth discussion.</t>
  </si>
  <si>
    <t>Callback</t>
  </si>
  <si>
    <t>geehrte Kundenservice, ich habe einen signifikanten Rückgang in den Beteiligungsmetriken unserer digitalen Kampagnen beobachtet. Ich denke, dass die kürzlich eingerichteten App-Updates möglicherweise die Leistung beeinflusst haben. Obwohl ich bisher keine Probleme bei den betroffenen Produkten festgestellt habe, konnte ich keine offensichtlichen Ursachen für die Updates identifizieren. Ich schätze die Unterstützung, bei der Zusammenarbeit dabei, die Angelegenheit zu untersuchen und das Problem zu lösen, um die Leistung unserer Kampagnen zu verbessern.</t>
  </si>
  <si>
    <t>geehrter &lt;name&gt;, vielen Dank, dass Sie sich bei dieser Angelegenheit gemeldet haben. Wir wenden uns nun dem Rückgang in den Beteiligungsmetriken unserer digitalen Kampagnen zu. Bitte entschuldigen Sie die Unannehmlichkeiten, die wir während der Entwicklung der Kampagnen erfahren haben. Wir freuen uns darauf, dabei zu helfen, das Problem zu untersuchen und zu lösen. Um die Lage besser zu verstehen, schätzen wir Ihre Unterstützung, wenn Sie uns mehr Details zu den kürzlich eingesetzten App-Updates und den spezifischen Beteiligungsmetriken liefern könnten. Zudem wäre es hilfreich, wenn Sie uns beschreiben könnten, welche Schritte Ihr Team bereits unternommen hat, um das Problem zu beheben. Falls weitere Informationen erforderlich sind, freuen wir uns auf Ihre Rückmeldung.</t>
  </si>
  <si>
    <t>Problem with Printer Canon PIXMA TR8550</t>
  </si>
  <si>
    <t>The marketing team has encountered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hese steps did not resolve the issue. The team has already tried various troubleshooting methods, and the issue still persists. We would greatly appreciate your assistance in resolving this matter as soon as possible to minimize any disruptions to our work. Please respond.</t>
  </si>
  <si>
    <t>We have received your email about the connectivity issues with the Canon PIXMA TR8550 printer when using Outlook 2021. We understand that the team has already attempted several troubleshooting steps without success. We will try to find a solution as soon as possible. In the meantime, could you please provide more details about the error messages you are receiving and the exact steps you have taken so far? This will help us better understand the issue and provide an effective solution to resolve the problem and minimize any disruptions to your work.</t>
  </si>
  <si>
    <t>Bewerbung für Verbesserungen der Sicherheitsmaßnahmen</t>
  </si>
  <si>
    <t>Gehörte Kundenservice, schreibe Sie über die notwendigen Verbesserungen an den Sicherheitsmaßnahmen, insbesondere bei der Verwaltung medizinischer Daten und der IT-Infrastruktur von Krankenhäusern. Die Gewährleistung der Einhaltung der Datensicherheitsstandards ist entscheidender Bedeutung für die Gesundheitsbranche. Ich möchte vorschlagen, fortschrittliche Verschlüsselungsverfahren einzuführen, regelmäßige Sicherheitsprüfungen durchzuführen und Schulungen zum Umgang mit den besten Praktiken der Datenschutzverwaltung durchzuführen. Darüber hinaus wäre die Einrichtung eines Incidentschadensplans und die Durchführung regelmäßiger Penetrationstests, um Schwachstellen zu identifizieren, ein Vorteil. Ich glaube, dass diese Maßnahmen unsere medizinischen Daten und IT-Infrastruktur erheblich verbessern könnten. Ich freue mich auf eine Diskussion dieser Vorschläge.</t>
  </si>
  <si>
    <t>Gehörter [Name], bedanke mich im Brief für Ihre Vorschläge zur Verbesserung der Sicherheitsmaßnahmen, insbesondere in Bezug auf die Verwaltung medizinischer Daten und der IT-Infrastruktur von Krankenhäusern. Ich verstehe die Bedeutung der Einhaltung der Datensicherheitsstandards in der Gesundheitsbranche. Die vorgeschlagenen Maßnahmen wie die Einrichtung fortschrittlicher Verschlüsselungsverfahren, regelmäßige Sicherheitsprüfungen und Schulungen zu den besten Praktiken der Datenschutzverwaltung erscheinen plausibel. Die Einrichtung eines Incidentschadensplans und die Durchführung regelmäßiger Penetrationstests, um Schwachstellen zu identifizieren, sind entscheidende Schritte. Ich möchte die Details der Vorschläge besprechen. Lassen Sie uns telefonisch vereinbaren, um die Details der Vorschläge abzudecken und die beste Aktion zu ermitteln.</t>
  </si>
  <si>
    <t>Enhance Brand Visibility in Digital Marketing</t>
  </si>
  <si>
    <t>Kindly update strategies for improved engagement.</t>
  </si>
  <si>
    <t>Please review the current digital marketing strategies and propose any necessary updates to enhance engagement. We will schedule a convenient time for further discussion.</t>
  </si>
  <si>
    <t>Concerns Regarding Secure Management of Medical Data Utilizing Docker Redis 6.2</t>
  </si>
  <si>
    <t>Seeking assistance from customer support to explore the secure management of medical data via Docker Redis 6.2 systems. Specifically, interested in guidance on how to properly configure and implement these technologies to ensure the confidentiality, integrity, and availability of sensitive medical information. Additionally, looking to leverage Docker's containerization capabilities and Redis' in-memory data storage to enhance system performance and scalability. It is crucial that the implementation adheres to all required security standards and regulations. Kindly provide the necessary support.</t>
  </si>
  <si>
    <t>Hello, we appreciate your concern regarding the secure management of medical data using Docker Redis 6.2. To ensure the confidentiality, integrity, and availability of sensitive information, we recommend implementing encryption, access controls, and regular security updates. We can provide you with best practices and recommendations for configuring Docker Redis to meet security standards and regulations. For detailed guidance, please let us schedule a call at &lt;tel_num&gt; to discuss your specific requirements and provide you with relevant resources to support your implementation.</t>
  </si>
  <si>
    <t>Verletzung medizinischer Datensicherheit</t>
  </si>
  <si>
    <t>Es gab einen Vorfall, bei dem vertrauliche medizinische Daten möglicherweise aufgrund vernachlässigter Softwarevulnerabilitäten oder menschlichen Fehlers in das Krankenhaus-IT-System gekommen sind. Wir haben bereits erste Scanverfahren und Patches angewendet, aber die Probleme sind noch nicht gelöst. Wir benötigen Ihre Unterstützung, um die Sicherheit der medizinischen Daten zu gewährleisten.</t>
  </si>
  <si>
    <t>Spezialisten werden eingesetzt, um die vermutliche Verletzung der medizinischen Datensicherheit im Krankenhaus zu untersuchen. Bitte geben Sie mehr Details zum Vorfall und den bereits gewonnenen Maßnahmen an, damit wir eine umfassende Analyse durchführen und eine Lösung finden können.</t>
  </si>
  <si>
    <t>Unexpected Crash of Data Analytics Platform Today</t>
  </si>
  <si>
    <t>Dear Customer Support, &lt;br&gt;We are informing you that our data analytics platform encountered an unexpected crash. This crash could potentially be linked to a shortage of resources on the MySQL server. &lt;br&gt;We have attempted to restart the MySQL server and reviewed the system logs, but the problem still exists. &lt;br&gt;We kindly request you to investigate this issue and offer a solution at the earliest. &lt;br&gt;Please inform us if there is any additional information you need from us. &lt;br&gt;Thank you for your support.</t>
  </si>
  <si>
    <t>Dear &lt;name&gt;, &lt;br&gt;&lt;br&gt;We regret the inconvenience your data analytics platform experienced due to an unexpected crash. We appreciate you sharing the troubleshooting steps you have conducted, such as restarting the MySQL server and examining the system logs, which unfortunately did not resolve the issue.&lt;br&gt;&lt;br&gt;To conduct a more thorough investigation, we need some additional details from you. Please provide us with the specific error message you received when the crash happened and the system logs immediately preceding and during the crash. This information will be crucial in identifying the cause of the problem.&lt;br&gt;&lt;br&gt;In terms of the MySQL server resources, we can assist in evaluating and, if necessary, enhancing the allocated resources. To proceed, please share your &lt;acc_num&gt; so we can review your account details. If required, we can also arrange a call at a convenient time for you. Please inform us of a suitable time to contact you at &lt;tel_num&gt;.&lt;br&gt;&lt;br&gt;We appreciate your cooperation and look forward to addressing this issue promptly. &lt;br&gt;&lt;br&gt;Best regards, &lt;br&gt;Service Desk Agent</t>
  </si>
  <si>
    <t>Verbesserung von Investitionsstrategien durch Nutzung von Datenverarbeitungssoftware</t>
  </si>
  <si>
    <t>Könnten Sie mir Empfehlungen zu Optimierung von Investitionsstrategien geben, indem Sie auf der Liste der angegebenen Datenverarbeitungssoftware verweisen? Ich freue mich auf Ihre Unterstützung bei meiner Anfrage zu Investitionen.</t>
  </si>
  <si>
    <t>Ich freue mich, Ihnen bei der Optimierung von Investitionsstrategien durch die Nutzung von Datenverarbeitungssoftware zu helfen. Bitte geben Sie mehr Details zu Ihren spezifischen Anforderungen und Bedürfnissen, damit ich Ihnen passende Anleitungen und Empfehlungen liefern kann.</t>
  </si>
  <si>
    <t>Kundendienstliche Unterstützung</t>
  </si>
  <si>
    <t>Kontaktieren Sie uns für eine detaillierte Dokumentation zur Integration von MySQL 8.0 in unser SaaS-Projektmanagement-System. Könnten Sie Schritt-für-Schritt-Anleitungen zur Einrichtung und Integration bereitstellen, einschließlich notwendiger Konfigurationsdateien und API-Schlüssel? Darüber hinaus benötigen wir Informationen zu häufig auftretenden Problemen bei der Integration, vorausgesetzt, sie können sie vorgeben. Bitte beachten Sie, dass wir spezifische Systemanforderungen und Kompatibilitätsprobleme vermelden. Sollten Sie weitere Ressourcen oder Unterstützung benötigen, melden Sie sich für eine Anruf-Übersetzung an, um Optimierungen für die Integration zu besprechen und den Einstellungsprozess flüssig zu gestalten. &lt;acc_num&gt;</t>
  </si>
  <si>
    <t>Sehr geehrter &lt;name&gt;, wir bieten Ihnen eine detaillierte Dokumentation zur Integration von MySQL 8.0 in unser SaaS-Projektmanagement-System. Bitte akzeptieren Sie die Übermittlung eines umfassenden Leitfadens, der Schritt-für-Schritt-Anleitungen und Troubleshooting-Tipps beinhaltet. Falls Sie weitere Fragen haben oder Unterstützung benötigen, können Sie sich für eine Anruf-Übersetzung einsetzen, um Optimierungen für die Integration zu besprechen und den Einstellungsprozess &lt;acc_num&gt; zu verfeinern. &lt;tel_num&gt;</t>
  </si>
  <si>
    <t>Probleme mit Dienststörungen</t>
  </si>
  <si>
    <t>Erleben Sie erhebliche Störungen bei Investitionsdatenanalyse-Tools und Zusammenarbetsanwendungen. Obwohl Systemneustarts und die Überprüfung der Benutzerrechte erfolgt sind, bestehen die Probleme weiterhin bei mehreren Produkten.</t>
  </si>
  <si>
    <t>Entschuldigung für die Dienststörungen bei Investitionsdatenanalyse-Tools und Zusammenarbetsanwendungen. Könnten Sie bitte mehr Details über den Fehler und die betroffenen Produkte liefern? Wir könnten diese am besten am nächsten geeigneten Zeitpunkt besprechen, um mögliche Lösungen zu erörtern.</t>
  </si>
  <si>
    <t>Unanticipated Software Failure in KNIME</t>
  </si>
  <si>
    <t>An unexpected software crash occurred while running data analytics in KNIME, likely due to conflicting updates.</t>
  </si>
  <si>
    <t>We apologize for the inconvenience caused by the software crash in KNIME. Please try reinstalling the previous version and apply the latest patch to resolve the issue caused by conflicting updates. If the problem persists, please contact us for further assistance.</t>
  </si>
  <si>
    <t>Urgent Upgrade of Data Analytics Tools</t>
  </si>
  <si>
    <t>Need help in enhancing the efficiency of investment tracking.</t>
  </si>
  <si>
    <t>I will help you enhance the efficiency of investment tracking. Please share more details about your current tools and requirements.</t>
  </si>
  <si>
    <t>The user is unable to access recent updates in project settings. Despite clearing the browser cache and resetting permissions, the access issue persists. The problem might be due to recent code changes or permission misconfigurations. Assistance is needed to resolve this issue promptly.</t>
  </si>
  <si>
    <t>We will look into the issue of accessing project settings. For troubleshooting, please provide details on recent updates and code changes. If necessary, we can contact you directly for a call at your convenience to discuss and find a resolution.</t>
  </si>
  <si>
    <t>Support for IBM SPSS Statistics 28</t>
  </si>
  <si>
    <t>Can detailed information about integrating IBM SPSS Statistics 28 enhance optimized decision-making through investment analysis? I would like to learn more about its features and capabilities.</t>
  </si>
  <si>
    <t>IBM SPSS Statistics 28 can provide detailed information that enhances optimized decision-making through investment analysis. The software package offers advanced statistical analysis and data preparation capabilities, which can be used to analyze investment data. It includes tools for predictive analysis, data mining, and reporting, all of which contribute to informed decision-making. If you would like to discuss specific features and capabilities at a later time, we can organize a meeting to address your investment analysis requirements.</t>
  </si>
  <si>
    <t>Inquiry on Payment Methods for Hub Subscriptions</t>
  </si>
  <si>
    <t>I am contacting you to seek details on the payment options for Hub subscription plans. Could you kindly share the available payment methods? Specifically, do you accept credit cards and PayPal? Are there any other forms of payment? Furthermore, are there any discounts or promotions for long-term subscriptions that I should be aware of?</t>
  </si>
  <si>
    <t>Credit cards and PayPal are accepted for Hub subscription plans. Discounts are available for long-term subscriptions. I can provide more details and discuss any promotions that may be available with a call at your convenience to go over the specifics.</t>
  </si>
  <si>
    <t>Credit Cards</t>
  </si>
  <si>
    <t>Can you assist me?</t>
  </si>
  <si>
    <t>Hello customer, I am ready to help you. Please provide more details about the problem you are facing so I can offer a suitable solution.</t>
  </si>
  <si>
    <t>Notification Regarding Updates to User Onboarding Process for sofort</t>
  </si>
  <si>
    <t>Dear Customer Service, I am writing to inform you that we are looking to update the onboarding processes for our project management platform. The current process is confusing and is leading to a high churn rate. I would like to suggest adopting a more thoughtful approach with interactive tutorials and clear instructions to enhance the user experience and increase engagement. I believe these changes will significantly improve the success of the platform. I look forward to hearing back soon.</t>
  </si>
  <si>
    <t>Dear [Name], thank you for bringing the onboarding processes for our project management platform to our attention. We appreciate your suggestions for improvement and agree that a more thoughtful approach with interactive tutorials and clear instructions would be beneficial. We will review the current process and consider your recommendations for the update. If convenient, we would be happy to schedule a telephone call at [Phone Number] to discuss ideas for the revised onboarding procedure.</t>
  </si>
  <si>
    <t>Marketing Strategy Performance</t>
  </si>
  <si>
    <t>The digital marketing strategy of the agency is subpar, especially concerning a growing brand. Possible issues include inadequate target audience selection and outdated content. Adjustments to advertising spending and content updates have brought some improvements so far. Further analysis and optimization are needed to enhance the brand's size.</t>
  </si>
  <si>
    <t>The Service-Desk is here to address concerns about the marketing strategy. We have made some improvements, but we can do better. Let's arrange a call to discuss potential next steps. Please call at &lt;tel_num&gt; and mention account number &lt;acc_num&gt;. Would a discussion align with your expectations?</t>
  </si>
  <si>
    <t>Trouble with Project Task Syncing Due to Third-Party Integration Issues</t>
  </si>
  <si>
    <t>I am encountering difficulties with project tasks not syncing because of integration problems with third-party tools. Despite restarting the application and reviewing the settings, the issue continues. I would greatly appreciate any assistance in addressing this problem. Could you please guide me on the next steps to take?</t>
  </si>
  <si>
    <t>I am here to assist you with the integration issue you are facing with third-party tools. To better support you, could you please provide more details about the third-party tools you are using and the specific error message you are encountering? If it is convenient for you, I can also schedule a call at your preferred time to discuss this issue further and provide a resolution. Please let me know a suitable time to call you at &lt;tel_num&gt; or we can proceed via email.</t>
  </si>
  <si>
    <t>Issue with Investment Forecasting</t>
  </si>
  <si>
    <t>The Investment Optimization Model is providing inaccurate forecasts due to recent issues with the data integration process.</t>
  </si>
  <si>
    <t>Please investigate the reported problem with the Investment Optimization Model. It would be helpful to better understand the error, so please provide more details about the latest data integration issues. Once you have this information, I will assist you in resolving the issue to improve the accuracy of the forecasts.</t>
  </si>
  <si>
    <t>Enhance Redis for Better Performance</t>
  </si>
  <si>
    <t>I would like to propose an upgrade to our Redis system and the optimization of our data analytics connections. This change will enhance our investment performance and operational efficiency.</t>
  </si>
  <si>
    <t>Dear &lt;name&gt;, thank you for your message regarding the upgrade of your Redis system and the optimization of your data analytics connections. I will review your request and get back to you to discuss the details. Please provide a convenient time to call at &lt;tel_num&gt; for further actions concerning your &lt;acc_num&gt;.</t>
  </si>
  <si>
    <t>Secure Data Transmission Details</t>
  </si>
  <si>
    <t>Hi &lt;name&gt;,\n\nThank you for contacting our support team about secure medical data transmission between Jenkins and Maple systems, incorporating advanced encryption protocols. We are keen to share more details on how to implement this. Could you give us more information about your current setup and needs? We will then explain the benefits and any possible downsides of using this approach and offer examples of where this has been successfully applied. Should you be free, we can arrange a call at &lt;tel_num&gt; to delve deeper into this. We are excited to aid you and see how secure medical data transmission can enhance your organization.\n\nBest regards,\n[Your Name] Support Team</t>
  </si>
  <si>
    <t>Dear &lt;name&gt;,\n\nThank you for reaching out to our customer support team regarding secure medical data transmission between systems with enhanced encryption protocols. We would be delighted to provide you with more information on implementing this method. To better understand your specific requirements, could you please share more details about your current setup and needs? We can then discuss the benefits and potential drawbacks of using this method and provide examples of successful implementation. If you are available, we can schedule a call at &lt;tel_num&gt; to further explore this topic. We look forward to assisting you and discovering how secure medical data transmission can benefit your organization.\n\nBest regards,\n[Your Name] Support Team</t>
  </si>
  <si>
    <t>Optimization Tools for Investment Portfolio</t>
  </si>
  <si>
    <t>Hello customer support team, I am writing to seek recommendations for data analytics tools that can enhance the optimization of our investment portfolio for our financial firm. We require tools that offer real-time data analysis, predictive modeling, and portfolio optimization capabilities. Could you recommend some tools that can help us in this endeavor? We are specifically interested in tools that can seamlessly integrate with our current systems and provide a user-friendly experience. We are also looking for features such as risk management, performance tracking, and compliance reporting. We appreciate your time and look forward to your response. Thank you for your assistance. We are eager to hear from you soon.</t>
  </si>
  <si>
    <t>We appreciate your inquiry regarding data analytics tools for optimizing your investment portfolio. We suggest considering tools such as Tableau, Power BI, or D3.js for real-time data analysis and visualization. For predictive modeling, you might want to explore Python libraries like scikit-learn or TensorFlow. To achieve portfolio optimization, tools such as BlackRock's Aladdin or FactSet are highly recommended. These tools can integrate with your existing systems and offer a user-friendly interface. They also provide features such as risk management, performance tracking, and compliance reporting. We can provide more information and demos upon request. Our team is ready to discuss your specific requirements and offer tailored recommendations. Please let us know if you would like to schedule a call for further discussion.</t>
  </si>
  <si>
    <t>Hilfe bei Datenverlust-Situation</t>
  </si>
  <si>
    <t>Es gab einen bedeutenden Datenverlust, vertrauliche medizinische Daten wurden preisgegeben. Die IT-Betriebsweise des Krankenhauses wurde gestört. Die vorläufige Maßnahme bestand darin, die Antivirensoftware zu aktualisieren und die Netzwerkvulnerabilidades zu scannen.</t>
  </si>
  <si>
    <t>Sehr geehrte/r [Name],\nich schreibe Ihnen in Bezug auf den Datenverlust-Fall des Krankenhauses. Ich verstehe die schwere Situation und die Maßnahmen, die bisher ergriffen wurden, insbesondere die Aktualisierung der Antivirensoftware und das Scannen des Netzwerks.\nUm Ihnen weiter zu helfen, würde ich einen Anruf vereinbaren und die Details des Falles sowie mögliche weitere Schritte besprechen. Wären Sie verfügbar für einen Anruf? Bitte geben Sie mir eine geeignete Zeit, um anzurufen. [Telefonnummer]. Zusätzlich bitte ich Sie, mehr Informationen über die Natur des Datenverlusts bereitzustellen.</t>
  </si>
  <si>
    <t>geehrte Kundenservice, ich möchte mich in Bezug auf die gemeldete Reduzierung der Kundennutzungsmaße des letzten Monats wenden. Es ist möglich, dass sich Änderungen in den Algorithmen von Sozialmediaplattformen als Ursache hierfür erweisen. Trotz aller Bemühungen, um den Inhalt zu verbessern und den Werbeaufwand zu erhöhen, konnten wir keine signifikanten Verbesserungen feststellen. Ich wäre sehr dankbar, wenn Sie mir Unterstützung bei der Identifizierung der Grundursache und möglichen Lösungen zur Verbesserung der Kundennutzungsmaße bieten könnten.</t>
  </si>
  <si>
    <t>geehrte &lt;name&gt;, vielen Dank für Ihre Nachricht und die Meldung zur Reduzierung der Kundennutzungsmaße. Um die Situation besser zu verstehen und die Grundursache zu identifizieren, wäre ich Ihnen sehr dankbar, wenn Sie mir mehr Informationen zu den veränderten Algorithmen und den Schritten, die bisher unternommen wurden, zur Verbesserung des Inhalts und des Werbeaufwands, mitteilen könnten. Bitte teilen Sie mir auch weitere Details zur aktuellen Situation auf den Sozialmediaplattformen und den betroffenen Maßen mit. Ich freue mich darauf, gemeinsam mögliche Lösungen zu erörtern, um die Kundennutzungsmaße zu verbessern. Wir vereinbaren gerne eine weitere Diskussion dazu.</t>
  </si>
  <si>
    <t>weitere Informationen zu digitalen Strategien bereitstellen</t>
  </si>
  <si>
    <t>bin sehr interessiert, mehr über die Förderung von digitalen Strategien und deren Beiträge zum Markenwachstum zu lernen. Könnten Sie mir bitte mehr Details und Ressourcen zu diesem Thema liefern? Ich schätze die geteilten Informationen sehr. Vielen Dank für Ihre Unterstützung und Ihre Zeit.</t>
  </si>
  <si>
    <t>Wir freuen uns, Ihnen Informationen zu digitalen Strategien bereitzustellen. Bitte kontaktieren Sie uns zu einem geeigneten Zeitpunkt, um dieses Thema näher zu besprechen.</t>
  </si>
  <si>
    <t>Problem mit Rechnung und Zahlungsergebnis unvereinbar</t>
  </si>
  <si>
    <t>Sehr geehrte Kundenservice, ich möchte mich hiermit an Sie wenden, um eine Rechnungsanomalie zu melden. Nach meinem eigentlichen Überprüfen meiner Zahlungsnachweise bin ich der Meinung, dass ein eventueller menschlicher Fehler zu einem Unterschied in der Rechnung geführt haben könnte. Ich habe meine Zahlungen sorgfältig geprüft und denke, dass hier ein Unterschied vorliegen könnte. Könnten Sie bitte dies für mich überprüfen und mir dabei helfen, das Problem zu klären? Ich schätze Ihre Unterstützung sehr. Ich danke Ihnen im Voraus für Ihre Hilfe.</t>
  </si>
  <si>
    <t>Wir werden Ihre Rechnung und die dazugehörigen Zahlungsdokumente überprüfen, um den Unterschied zu klären, und kontaktieren Sie, falls weitere Ermittlungen erforderlich sind.</t>
  </si>
  <si>
    <t>Problem encountered with the data analytics platform today</t>
  </si>
  <si>
    <t>Hello customer support team, I am contacting you to report a problem I encountered with the data analytics platform. The platform seems to be malfunctioning and is impacting investment forecasts. I suspect this might be because of potential software incompatibility or outdated add-ons. I have already tried restarting the platform, updating the Codecademy add-ons, and verifying SendGrid integrations, but the problem still exists. I would greatly appreciate it if you could investigate this issue and offer a resolution at your earliest convenience. Please inform me if you require any further information from me to address this situation. Thank you for your attention and cooperation, and I eagerly await your response.</t>
  </si>
  <si>
    <t>Hello &lt;name&gt;, thank you for bringing the issue with the data analytics platform to our attention. We apologize for any inconvenience this has caused. To proceed with understanding and resolving this, could you please furnish more information regarding the malfunction, including any error messages and specifics about the issues affecting investment predictions? Additionally, I will need your &lt;acc_num&gt; for further investigation. If necessary, I will arrange a call at &lt;tel_num&gt; to delve deeper into this issue and provide a solution promptly. Thank you for your assistance.</t>
  </si>
  <si>
    <t>Concern Regarding Social Media Campaign</t>
  </si>
  <si>
    <t>I'm reaching out to highlight that our recent social media campaign did not meet our expectations. The possible reasons could be inadequate targeting or poor content quality. After reviewing the analytics and making adjustments to the ad targeting, the problem still hasn't been resolved. I would be grateful for your assistance in pinpointing the underlying issue and devising a plan to enhance the campaign's performance.</t>
  </si>
  <si>
    <t>In response to your email about the social media campaign that did not perform as expected, I acknowledge that despite reviewing the analytics and revising the ad targeting, the issue remains unresolved. To better support you, I propose scheduling a call to go over the campaign specifics and the actions you've already taken. Please inform me of a suitable time for a call at &lt;tel_num&gt;. Additionally, it would be useful if you could share more information, such as the expected versus actual performance metrics and any recent changes in content or targeting. This will help in formulating a more effective solution to improve your campaign performance. I am looking forward to speaking with you soon to address this issue for your &lt;acc_num&gt; account.</t>
  </si>
  <si>
    <t>Verbesserung der Projektmanagement-Software</t>
  </si>
  <si>
    <t>Ich schreibe, um Anpassungen an Benutzeroberflächenelemente und die Verbesserung der Barrierefreiheit sowie der Nutzererfahrung bei der Projektmanagementsoftware vorzuschlagen. Dies sollte die Gesamtbenutzbarkeit erheblich verbessern.</t>
  </si>
  <si>
    <t>Sehr geehrter &lt;name&gt;, wir danken Ihnen für Ihre Rückmeldung zur Verbesserung der Projektmanagement-Software. Die Verbesserung der Benutzeroberfläche und die Verbesserung der Barrierefreiheit sowie der Nutzererfahrung sind für uns von hoher Priorität. Um Ihre Anforderungen besser zu verstehen, könnten Sie uns bitte mehr spezifische Details über die zu anpassenden Oberflächenelemente bereitstellen. Das hilft uns, die notwendigen Änderungen planen zu können, um die Gesamtbenutzbarkeit des Softwareprodukts zu verbessern. Falls Sie Zeit haben, wären wir Ihnen sehr dankbar, wenn Sie uns einen Anruf bei &lt;tel_num&gt; vereinbaren könnten, um die Fragen näher zu besprechen. Wir freuen uns darauf, Sie gemeinsam zu hören und Ihre Anfragen zu beantworten. Vielen Dank für Ihre Aufmerksamkeit.</t>
  </si>
  <si>
    <t>Bitten um Unterstützung bei Datenverlust im medizinischen Datenystem</t>
  </si>
  <si>
    <t>Ein Datenverlust hat sich auf unsere medizinischen Datenysteme ausgewirkt, was möglicherweise auf unpatchte Softwarevulnerabilits zurückzuführen sein könnte. Wir haben versucht, das System zu sichern und eine umfassende Sperre der Softwareupdates durchzuführen, um unautorisiertes Zugriff zu verhindern. Der Datenverlust wurde eingedämmt, aber wir suchen Rat für die nächsten Schritte, um unsere Systeme zu sichern und vertrauliche Informationen zu schützen.</t>
  </si>
  <si>
    <t>Kontaktieren Sie bitte dringend &lt;tel_num&gt;</t>
  </si>
  <si>
    <t>Enhancing Investment Portfolio Optimization Strategies</t>
  </si>
  <si>
    <t>Hello Customer Support, I am writing to seek information on data analytics instruments that can aid in the effective optimization of investment portfolios for financial organizations. Efficient portfolio administration is vital for achieving higher returns while reducing risks. I am interested in learning about tools that offer real-time data analysis, predictive modeling, and portfolio rebalancing. Examples of such tools include Excel, Python libraries, and specialized software such as BlackRock's Aladdin. However, I would greatly appreciate recommendations for the most effective solutions for financial firms. Could you provide me with some advice on this issue? I am looking forward to your response. Thank you for your consideration and support.</t>
  </si>
  <si>
    <t>I will examine your request and get in touch with you at &lt;tel_num&gt; to discuss appropriate data analytics tools for optimizing investment portfolios.</t>
  </si>
  <si>
    <t>Problem encountered with OBS Studio</t>
  </si>
  <si>
    <t>Description of the issue: OBS Studio experienced a crash during a live stream. Potential reasons for the crash: Incompatibility with a plugin or outdated software. Actions taken: Tried restarting the software, updating plugins, and verifying system resource usage. During the live stream, the software crashed, leading to the loss of viewers and potential revenue. I attempted to restart the software, update the plugins, and ensure that my system resources were not overloaded, but the issue still occurs. I would greatly appreciate any assistance or guidance you can provide to resolve this as soon as possible.</t>
  </si>
  <si>
    <t>I apologize for the inconvenience you experienced with OBS Studio. To better assist you, could you please share the version of OBS Studio you are currently using and a list of the plugins that are installed? I will conduct an investigation and provide a solution or further guidance to resolve this issue as soon as possible. Additionally, would you be available for a call at your convenience to discuss this further?</t>
  </si>
  <si>
    <t>Urgent Assistance Needed for Enhanced Encryption Implementation</t>
  </si>
  <si>
    <t>Dear Customer Support, I am reaching out to request immediate assistance in implementing enhanced encryption for the protection of sensitive patient data and hospital IT systems. This is a high-priority matter that requires urgent attention. I would appreciate a detailed plan of action and a timeline for completion. Could you please provide any additional steps I need to take or information I need to supply? Thank you for your prompt attention to this matter. I look forward to your response.</t>
  </si>
  <si>
    <t>We acknowledge the urgency of implementing enhanced encryption for protecting sensitive patient data and hospital IT systems. We will provide a detailed plan of action and a timeline for completion at the earliest. For this process to proceed, please provide us with more information about your current IT infrastructure and existing security measures. This information will help us tailor a solution that meets your specific needs. We will also require access to your system for a thorough assessment. We appreciate your prompt response and look forward to collaborating with you to ensure the security of your patient data and IT systems.</t>
  </si>
  <si>
    <t>Tech Support Concern</t>
  </si>
  <si>
    <t>A potential customer reported issues accessing the SaaS demo. This problem might have arisen due to high server traffic and overloads. After checking the server status and clearing the cache, the issue still persists. The customer managed to access the demo, but had a poor experience. We need to address this problem promptly to ensure a smooth experience for our customers and prevent further incidents.</t>
  </si>
  <si>
    <t>Confirm that the issues related to accessing the SaaS demo have been reported by the potential customer. Thank you for checking the server status and clearing the cache, and understand that the problem still exists. I would like to diagnose the issue and ask for any details about the error and the steps the customer took to resolve it. Additionally, it would be helpful to have the specific timeframe when the issue occurred to identify server overloads. I would also like to further discuss this matter.</t>
  </si>
  <si>
    <t>Detected Software Issue</t>
  </si>
  <si>
    <t>The Data Analysis Software crashes during the processing. I have tried to restart it and look for updates.</t>
  </si>
  <si>
    <t>We apologize for the software issue. Could you please provide the error message received for further assistance and troubleshooting?</t>
  </si>
  <si>
    <t>Unerwartete Rechnungsunterschiede Monat</t>
  </si>
  <si>
    <t>unerwarteten Rechnungsunterschied festgestellt, möglicherweise auf Systemfehler zurückzuführen ist.</t>
  </si>
  <si>
    <t>Ich habe den unerwarteten Rechnungsunterschied festgestellt, der möglicherweise auf Systemfehler zurückzuführen ist. Um Ihnen besser zu helfen, bitten wir Sie, mehr Informationen zum Rechnungsunterschied bereitzustellen, z.B. Datumsangabe und Betrag, der betroffen ist. Sobald wir diese Details erhalten, können wir den Fall überprüfen und lösen.</t>
  </si>
  <si>
    <t>System Specifications for Terraform Compatibility</t>
  </si>
  <si>
    <t>Hello Support Team, I am contacting you to seek information on the system specifications required for integrating Terraform with your project management software. Could you please specify the supported operating systems and software versions? Additionally, I would like to know if there are any specific dependencies or libraries that need to be installed. Furthermore, I would appreciate any insights on potential compatibility issues to watch out for during the integration. Lastly, could you provide advice on troubleshooting common issues that might occur during the integration process? I am keen on integrating Terraform with your service, but I want to ensure a seamless and successful setup. I am waiting for your response and am open to providing any further details you might need to address my query. I have reviewed the existing documentation, but more detailed information would be appreciated. Thank you.</t>
  </si>
  <si>
    <t>Hello [name], we appreciate your inquiry about the system specifications for integrating Terraform with our project management software. Our system supports Windows, Linux, and macOS operating systems, with detailed software versions specified in our system requirements document. To proceed, could you please confirm your current operating system and software versions? We can discuss this further over the phone or via email. Thank you.</t>
  </si>
  <si>
    <t>Terraform</t>
  </si>
  <si>
    <t>Warnung über Datenverlust</t>
  </si>
  <si>
    <t>Gehrte Kundenservice, wir melden ein ernstes Systemproblem an. Wir haben einen unidentifizierten Datendurchbruch festgestellt, der die medizinischen Akten unserer Patienten durch die Krankenhaus-IT-Systeme compromittiert hat. Die erste Untersuchung deutet darauf hin, dass der Durchbruch wahrscheinlich auf veraltete Sicherheitsprotokolle zurückzuführen ist. Wir haben Systemprotokolle untersucht und Schwachstellenanalysen durchgeführt, leider bestehen jedoch weiterhin Probleme. Aus Sorge vor möglichen Konsequenzen des Durchbruchs benötigen wir dringende Unterstützung, um das Problem zu lösen. Bitte geben Sie die nächsten Schritte an.</t>
  </si>
  <si>
    <t>Sofortige Meldung des Datendurchbruchs ist notwendig, um die notwendigen nächsten Schritte zu besprechen.</t>
  </si>
  <si>
    <t>Optimierung Ihrer Digitalen Marketingstrategien</t>
  </si>
  <si>
    <t>Wir möchten unsere digitalen Marketingwerkzeuge und Strategien zur Markenwachstum und Leistungsdatenauswertung aktualisieren, um die Markenpräsenz zu steigern und ein breiteres Publikum zu erreichen. Dies führt zu besseren Leistungen und Wachstum. Bitte teilen Sie uns Ihre spezifischen Bedürfnisse und Ziele mit, damit wir eine individuelle Lösung entwickeln können, die Ihren Geschäftsbedürfnissen entspricht. Wir können Ihnen dabei helfen, aktuelle Systeme zu überprüfen, Verbesserungsbereiche zu identifizieren und neue Werkzeuge und Strategien für die Markenpräsenz zu empfehlen, um ein breiteres Publikum zu erreichen.</t>
  </si>
  <si>
    <t>Sehr geehrter Kundendeinigen Sie für Ihr Interesse an der Erhöhung Ihrer Markenstrategien und der Leistungsanalyse. Wir empfehlen Ihnen, unsere Beratung zu vereinbaren, um Ihre spezifischen Bedürfnisse und Ziele zu besprechen. Dies ermöglicht es uns, eine individuelle Lösung zu entwickeln, die Ihren Geschäftsbedürfnissen entspricht. Wir können Ihnen helfen, die aktuellen Systeme zu überprüfen, Verbesserungsbereiche zu identifizieren, sowie neue Werkzeuge und Strategien für die Markenpräsenz zu empfehlen, um ein breiteres Publikum zu erreichen. Geben Sie bitte angemessene Zeiten an, um einen Anruf zu vereinbaren und weitere Informationen zu besprechen.</t>
  </si>
  <si>
    <t>Auffrischung des Microsoft Office Supports</t>
  </si>
  <si>
    <t>Ich schreibe hinsichtlich der Kompatibilität der Aktualisierung mit Microsoft Office und Excel 2021, um eine glatte Integration von Projektmanagement-Tools zu gewährleisten. Ich habe Schwierigkeiten bei der Integration unserer Projektmanagement-Tools mit den neuesten Versionen von Microsoft Office und Excel. Könnten Sie mir bitte mehr Informationen zu potenziellen Lösungen für diese Probleme geben? Ich schätze jede Unterstützung oder Anleitung, die Sie mir geben können, um eine optimale Kompatibilität zwischen unseren Projektmanagement-Tools und den neuesten Versionen von Microsoft Office und Excel zu gewährleisten.</t>
  </si>
  <si>
    <t>Sehr geehrte/r &lt;name&gt;,\n\nich verstehe, dass Sie Probleme mit der Integration Ihrer Projektmanagement-Tools in die neuesten Versionen von Microsoft Office und Excel 2021 haben. Um Ihnen besser zu helfen, benötige ich mehr Informationen über die problématischen Aspekte, wie z.B. Fehlermeldungen oder spezifische Funktionen, die nicht so funktionieren, wie erwartet. Könnten Sie mir bitte mehr Details über die Probleme geben, die Sie haben?\n\nIch kann Ihnen Anleitungen und Unterstützung zur Verfügung stellen, um die Kompatibilität zu gewährleisten. Falls nötig, kann ich auch telefonieren, um dies weiter zu besprechen. Bitte geben Sie mir eine geeignete Zeit, um Sie anzurufen: &lt;tel_num&gt;.</t>
  </si>
  <si>
    <t>Support Request: Campaign Analytics Tracking Issue</t>
  </si>
  <si>
    <t>The analytics for the website campaign have ceased to function, which might be due to a problem with software integration. Attempts to restart the servers and review the configuration settings were unfruitful. Could you provide more details regarding the software integration and any specific error messages you encountered, and details about recent system modifications? If necessary, I can arrange a call at a convenient time to delve deeper into the issue and find a resolution. Kindly suggest a time that works for you.</t>
  </si>
  <si>
    <t>I am here to assist you with the problem of your website campaign analytics ceasing to track. I'm sorry to hear that restarting the servers and reviewing the configuration settings did not solve the issue. For further troubleshooting, could you please provide more information about the software integration and any specific error messages you are encountering? Additionally, it would be helpful to know about any recent changes made to the system. If needed, I can also schedule a call at a convenient time for us to discuss the issue further and work on finding a solution. Please let me know a suitable time for the call.</t>
  </si>
  <si>
    <t>Support for Investment Guidance Required</t>
  </si>
  <si>
    <t>Dear Customer Service, I am writing to request advice on the effective use of data processing, optimization of investment strategies, and the provision of tips and resources. Could you offer guidance on the tools and techniques available for getting started? I would greatly appreciate any information on the best tools and techniques that can be used. Thank you for your time and support. I look forward to hearing back soon. Your helpful advice will be greatly appreciated in achieving well-informed investment decisions.</t>
  </si>
  <si>
    <t>Dear [Name], We are pleased to offer guidance on the effective use of data processing and investment strategies. Please let us know a suitable time for a phone call so we can provide the appropriate resources and tips. Thank you.</t>
  </si>
  <si>
    <t>Leading Registration Errors Occurred</t>
  </si>
  <si>
    <t>Error Message: Leading registration errors suddenly appeared. Possible cause: Potentially due to server overload issues. Actions Taken: Restarted the server, reviewed logs, and cleared the cache.</t>
  </si>
  <si>
    <t>I will address the server overload issue. Please provide the server logs for further analysis. I will contact you at &lt;tel_num&gt; for additional information if needed.</t>
  </si>
  <si>
    <t>Registration</t>
  </si>
  <si>
    <t>Inquiry about SaaS Project Management Tool</t>
  </si>
  <si>
    <t>Hello Customer Support, I am writing to inquire about the billing features of the SaaS project management tool. Could you please provide details on the available plans, payment options, and any discounts that may be offered? I am particularly interested in understanding how the tool scales to meet the growing needs of my business. Additionally, I would appreciate information on the level of support provided and the security measures in place to protect user data. I look forward to hearing back soon.</t>
  </si>
  <si>
    <t>Dear [Name], thank you for your inquiry regarding the SaaS project management tool. We will provide you with detailed information about the plans and features. Please call [Tel Number] to discuss further.</t>
  </si>
  <si>
    <t>Verletzung der Datenschutzregeln festgestellt</t>
  </si>
  <si>
    <t>Es wurde möglicherweise eine Datenschutzverletzung im Gesundheitsinformations-System festgestellt. Darauf hin wurde eine erste Untersuchung durchgeführt und ein Software-Update installiert. Bitte bestätigen Sie, dass Sie die E-Mail über diese Angelegenheit erhalten haben.</t>
  </si>
  <si>
    <t>Geliebter/r [Name], Sie haben uns über eine mögliche Datenschutzverletzung im Gesundheitsinformations-System informiert. Wir schätzen Ihre Bemühungen, die ersten Schritte zu unternehmen, einschließlich der Durchführung der ersten Untersuchung und des Installierens eines Software-Updates. Um den Vorfall ausführlicher zu besprechen und die nächsten Schritte zu bestimmen, möchten wir Sie bitten, einen Telefonanruf mit uns zu vereinbaren. Bitte geben Sie uns Vorschläge für geeignete Zeiten, damit wir uns zu einem passenden Zeitpunkt treffen können. Sie erreichen uns unter [Telefonnummer].</t>
  </si>
  <si>
    <t>Medical Data Encryption Assistance Required</t>
  </si>
  <si>
    <t>The encryption process for medical data has failed, leading to the exposure of patient information because of an outdated version of Avast antivirus software and incompatible Airtable plugins.</t>
  </si>
  <si>
    <t>Please reach out to me at &lt;tel_num&gt; to address the medical data encryption issue at your earliest convenience.</t>
  </si>
  <si>
    <t>Improve Data Visualization in KNIME</t>
  </si>
  <si>
    <t>I am in need of assistance to optimize investment strategies and portfolio performance analysis using KNIME. Could you offer some guidance on enhancing data visualization?</t>
  </si>
  <si>
    <t>I can help you improve data visualization in KNIME for investment strategies and portfolio performance analysis. To give you the best guidance, I will need additional details about your current setup and specific visualization objectives. Would you be available for a call at your convenience to discuss further and determine the optimal approach for optimization?</t>
  </si>
  <si>
    <t>Could Provide More Insights on Digital Strategies for Growth</t>
  </si>
  <si>
    <t>I am keen to learn more about digital strategies that can contribute to brand growth and related services. Could you provide more detailed information, perhaps including examples of successful campaigns? I appreciate any available information on this matter.</t>
  </si>
  <si>
    <t>I am glad to discuss digital strategies for growth. I would be happy to share examples of successful campaigns as soon as possible. Let's arrange a call at a convenient time, such as &lt;tel_num&gt;, to discuss further.</t>
  </si>
  <si>
    <t>Investment-Optimierungskonstellation</t>
  </si>
  <si>
    <t>Investment-Optimierungs-Verfahren erzielen unzusammenhängende Ergebnisse. Dies scheint auf die neuesten Datenerfassungsprobleme zurückzuführen sein. Ich habe versucht, die Analyse-Server neu zu starten und die Dateneingaben zu überprüfen, was erfolgreich war. Trotzdem treten unzusammenhängende Ergebnisse auf und verursachen Verzögerungen in der Entscheidungsprozessphase. Deshalb benötige ich dringend Hilfe, um das Problem schnell zu lösen. Könnten Sie bitte das Problem bearbeiten und mir entweder ein Lösungsansatz bieten oder Anleitungen geben, welche nächsten Schritte unternehmene sollten?</t>
  </si>
  <si>
    <t>Ich forsche derzeit nach der gemeldeten Investment-Optimierungsproblematik. Um Ihnen besser zu helfen, könnten Sie bitte mehr Details zu den unzusammenhängenden Ergebnissen sowie zu den neuesten Datenerfassungsproblemen liefern? Ich werde die erhaltenen Informationen durchgehen und einen Anruf planen, bei dem wir uns früheren Zeitpunkts treffen und die nächsten Schritte, um das Problem zu lösen, besprechen. Dabei werden wir die Analyse-Server und Dateneingaben im Detail erläutern.</t>
  </si>
  <si>
    <t>Strategies for Enhancing Brand Growth with Elasticsearch</t>
  </si>
  <si>
    <t>I am seeking insights to enhance brand growth using Elasticsearch. Could you provide strategies that optimize search and improve customer experience?</t>
  </si>
  <si>
    <t>&lt;name&gt;, thank you for reaching out to us regarding Elasticsearch brand growth strategies. To enhance brand growth and optimize search, we recommend analyzing user behavior and implementing relevant search filters. Additionally, improving customer experience by personalizing search results and providing accurate, relevant information can be beneficial. Would you like to discuss this further? Please let us know a convenient time to call at &lt;tel_num&gt; to explore these strategies in more detail.</t>
  </si>
  <si>
    <t>Problems with SaaS Project Tool</t>
  </si>
  <si>
    <t>Experiencing latency issues. Recent updates to Docker, Oracle Database could be the cause. Caches cleared, services restarted.</t>
  </si>
  <si>
    <t>Investigate latency issues with the SaaS Project Tool. Please provide more details on the recent updates to Docker and Oracle Database. Additionally, ensure to provide specific error messages for review. I will go through the information provided and arrange a discussion on potential solutions at a mutually agreed-upon time. Are you available for the scheduled meeting to continue the discussion?</t>
  </si>
  <si>
    <t>Dear Customer Support, please address the underperformance of our digital marketing campaigns, which has led to stagnant brand growth despite efforts to optimize keywords and adjust target demographics. The root cause might be outdated strategies that are not aligned with our target audience. I would greatly appreciate it if you could provide guidance on how to revamp our approach to get our campaigns back on track. Specifically, I would like to know about any new tools that could be useful.</t>
  </si>
  <si>
    <t>We will review your digital marketing campaigns and provide guidance on new tools and techniques to better understand your target audience and improve your strategies. Please allow us to contact you at your convenient time to discuss this further.</t>
  </si>
  <si>
    <t>I require assistance with securing medical data on GIMP Linux for a hospital setup. Could you provide information on data protection and encryption practices? My goal is to ensure that patient's sensitive information remains confidential.</t>
  </si>
  <si>
    <t>Sure, I can provide guidance on securing medical data with GIMP on Linux. Please let me know the specific aspects of data protection and encryption you would like to know about, and I will be happy to assist you in ensuring the confidentiality of patient information.</t>
  </si>
  <si>
    <t>Substantial Decrease in Engagement Metrics Across Digital Campaigns Lately</t>
  </si>
  <si>
    <t>We have observed a decrease in engagement metrics. We have made adjustments to ad placements and refreshed creative assets, but the improvements have been minimal. We need assistance to resolve this issue.</t>
  </si>
  <si>
    <t>Assistance is needed to address the decline in engagement metrics across digital campaigns. To better understand the situation, could you please provide specific details on the metrics that are declining and the time frame in which this is occurring? It would be convenient to discuss this with you over a call at &lt;tel_num&gt; to go over the details and potential next steps in resolving the issue.</t>
  </si>
  <si>
    <t>Available Training Options for New Hire Orientation</t>
  </si>
  <si>
    <t>Could you please inform me about the different training options that are part of the new hire orientation? I am keen to understand the training programs and resources that are available. Your assistance in providing detailed information would be greatly appreciated.</t>
  </si>
  <si>
    <t>Hello &lt;name&gt;, thank you for contacting us about the training options for new hires. We provide a variety of training programs and resources to assist with the orientation process, including online courses, live training sessions, and detailed guides. To give you more specific information, could you let us know which areas of training you are most interested in, such as software tools or company policies? I can arrange a call at a time convenient for you to go over these options in more detail. Thank you.</t>
  </si>
  <si>
    <t>Request for Software Upgrade and Network Optimization</t>
  </si>
  <si>
    <t>Dear Customer Support Team, we are reaching out to request an upgrade to our current software for optimized network configurations. This upgrade is essential to enhance the efficiency and performance of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that we can discuss the details at your convenient time. Thank you for your assistance.</t>
  </si>
  <si>
    <t>Beratung zur Sicherung medizinischer Daten in Microsoft Dynamics 365</t>
  </si>
  <si>
    <t>Lieber Kundenservice, ich bitte um eine Anleitung, wie Sicherung medizinischer Daten innerhalb des Microsoft Dynamics 365-Umfelds erfolgen kann, um die Sicherheit sensibler medizinischer Informationen zu gewährleisten. Würden Sie Anleitungen zu den besten Praktiken und Protokollen zur Verfügung stellen, die die Vertraulichkeit, Integrität und Verfügbarkeit der medizinischen Daten innerhalb des Systems sicherstellen? Ich würde gerne detaillierte Ressourcen zur Verfügung haben, um diese Angelegenheit besser zu verstehen. Ich schätze Ihre Unterstützung. Vielen Dank für Ihre Zeit und Unterstützung.</t>
  </si>
  <si>
    <t>Lieber [Name], vielen Dank für Ihre Nachricht. Das Kundenservice-Team wird sich um die Anleitungen zur Sicherung medizinischer Daten in Microsoft Dynamics 365 kümmern. Wir verstehen die Bedeutung der Schutz sensibler medizinischer Informationen. Anleitungen zu den besten Praktiken und Protokollen werden bereitgestellt, um die Vertraulichkeit, Integrität und Verfügbarkeit der medizinischen Daten innerhalb des Systems sicherzustellen. Wir empfehlen die Implementierung von Zugriffskontrollen, Datenverschlüsselung und regelmäßigen Sicherungen. Die eingebaute Sicherheitsfunktionen von Microsoft, wie z.B. Rollenbasierte Zugriffskontrolle und Datenverlustpräventionsrichtlinien, können genutzt werden. Für detaillierte Informationen können wir telefonisch Kontakt aufnehmen.</t>
  </si>
  <si>
    <t>Finanzielle Unterstützung</t>
  </si>
  <si>
    <t>Ich mache mich bereit, um Informationen zu Datenanalysewerkzeugen zu erhalten, die in der Finanzbranche Investitionsstrategien optimieren können. Könnten Sie bitte Details zu den häufigsten Werkzeugen in dieser Branche bereitstellen? Es wäre mir eine Freude, Empfehlungen oder Ratschläge zu erhalten, wie diese Werkzeuge eingeführt und implementiert werden können, um unsere Investitionsentscheidungen zu verbessern. Vielen Dank für Ihre Zeit und Unterstützung.</t>
  </si>
  <si>
    <t>Sehr geehrte/r &lt;name&gt;, wir haben Ihre Meldung zur financiellen Unterstützung und Datenanalysewerkzeugen zur Optimierung von Investitionsstrategien erhalten. Wir können dies weiter besprechen und Empfehlungen und Anleitungen zur Implementierung bei einer geeigneten Zeit geben. Wären Sie für ein Telefonat zur Diskussion Ihrer Anforderungen und der Bereitstellung von Implementierungsoptionen am &lt;tel_num&gt; verfügbar?</t>
  </si>
  <si>
    <t>Problem with Brand Messaging</t>
  </si>
  <si>
    <t>Our marketing agency is facing issues with inconsistent brand messaging across digital platforms, causing customer confusion. This might be due to inadequate synchronization tools such as ClickUp and Telegram. We have reviewed our communication processes and attempted to integrate these tools, but have encountered technical issues. Our team has been working to resolve this issue, but it still persists. We would greatly appreciate your guidance on how to properly synchronize these tools to ensure consistent brand messaging. Please contact us for further assistance.</t>
  </si>
  <si>
    <t>Please contact +1-800-123-4567 to discuss synchronization options for the tools and resolve the brand messaging issue.</t>
  </si>
  <si>
    <t>Problem with Data Analytics Dashboard Freezing Unexpectedly Today</t>
  </si>
  <si>
    <t>The data analytics dashboard has frozen, with visualizations ceasing to update abruptly. This could be related to a recent MATLAB update. Despite restarting MongoDB and reviewing firewall settings, the issue still exists.</t>
  </si>
  <si>
    <t>I have noted your concern about the data analytics dashboard freezing unexpectedly. To better diagnose the issue, could you please share details about the MATLAB update and its version you are using? I propose scheduling a call to discuss this further; would you be available at your earliest convenience to receive a call from me at &lt;tel_num&gt; to address the issues with your data analytics dashboard for account &lt;acc_num&gt;?</t>
  </si>
  <si>
    <t>Support for System Crash</t>
  </si>
  <si>
    <t>A system crash occurred during data analysis due to multiple simultaneous requests overwhelming resource usage. Attempts were made to optimize MySQL queries and increase server resources, but they were not successful.</t>
  </si>
  <si>
    <t>Assess the system crash by calling &lt;tel_num&gt;. Discuss further optimization options for MySQL queries and server resources to prevent future crashes.</t>
  </si>
  <si>
    <t>Seeking Detailed Guidance on Docker for Data Analytics</t>
  </si>
  <si>
    <t>I am seeking detailed guidance on utilizing Docker for data analytics to optimize investment. Specifically, I would like to know how to set up a Docker environment for data analysis, manage data volumes, and optimize Docker containers for data-intensive tasks. Could you provide a step-by-step guide and point me towards relevant resources? Your assistance would be greatly appreciated.</t>
  </si>
  <si>
    <t>I will provide a step-by-step guide on utilizing Docker for data analytics. Please allow me to call you for further discussion.</t>
  </si>
  <si>
    <t>Ungestorbener Zugriff auf Gesundheitsdienstleistungsdatensysteme</t>
  </si>
  <si>
    <t>erlebe unbeschränkten Zugriff auf Gesundheitsdienstleistungsdatensysteme aufgrund veralteter Sicherheitsprotokolle und Softwarevulnerabilitäten. Aktualisierte Anwendungen, verschärftes Firewall und durchgeführte Systemaudit wurden implementiert.</t>
  </si>
  <si>
    <t>möchte E-Mail zur Angelegenheit des unbeschränkten Zugriffs auf Gesundheitsdienstleistungsdatensysteme beantworten. Ich freue mich, dass wir aktiv Anwendungen aktualisiert, die Firewall verschärft und ein Systemaudit durchgeführt haben. Falls Sie weitere Unterstützung benötigen, können wir gerne zusätzliche Sicherheitsmaßnahmen besprechen und einen Termin für ein Gespräch vereinbaren, um diese Themen zu besprechen.</t>
  </si>
  <si>
    <t>Ich schreibe, um eine dringende Angelegenheit hinsichtlich der Sicherheit von medizinischen Daten aufmerksam zu machen. In den letzten Tagen haben wir unautorisierten Zugriffskontrollen erfahren, was die IT-Abteilung des Krankenhauses besorgniserregend finde. Das Problem scheint auf veraltete Software und schwache Zugriffsprotokolle zurückzuführen. Um das Problem zu lösen, haben wir bereits Maßnahmen ergriffen, wie das Aktualisieren von Passwörtern und das Einführen von Zweifaktorenerkennung. Trotzdem benötigen wir weitere Unterstützung, um die Integrität und Sicherheit der Daten zu gewährleisten. Sie raten, zusätzliche Maßnahmen zur Stärkung der Sicherheitsprotokolle zu ergreifen. Bitte kontaktieren Sie uns unter &lt;tel_num&gt;, um eine weitere Diskussion zu starten und einen Nachbereitungstermin zu vereinbaren, um sicherzustellen, dass zukünftige Unfälle verhindert werden können.</t>
  </si>
  <si>
    <t>Wir haben Ihre E-Mail über die Sorge hinsichtlich der Sicherheit der medizinischen Daten erhalten. Es wird empfehlenswert, zusätzliche Maßnahmen zur Stärkung der Sicherheitsprotokolle vorzulegen. Bitte lassen Sie uns unter &lt;tel_num&gt; kontaktieren, um eine weitere Diskussion zu starten und einen Nachbereitungstermin zu vereinbaren, um sicherzustellen, dass die Integrität der Daten und die Verhinderung zukünftiger Unfälle gewährleistet werden können.</t>
  </si>
  <si>
    <t>Support for Data Analytics in Investment</t>
  </si>
  <si>
    <t>Customer Support, inquiring about data analytics solutions to optimize investment strategies. Could you provide information on the types of analytics tools available to assist in making informed investment decisions? Specifically, I am interested in learning about the machine learning and artificial intelligence capabilities that can help identify trends and patterns in the market. Appreciate your assistance and look forward to hearing back soon.</t>
  </si>
  <si>
    <t>Thank you for reaching out to the Service Desk regarding data analytics solutions to optimize investment strategies. We can offer a range of analytics tools to help make informed investment decisions, including machine learning and artificial intelligence capabilities to identify trends and patterns in the market. Our solutions provide real-time data insights to support investment decisions. Please discuss your specific needs, and we will provide detailed information. Let's schedule a call to further discuss.</t>
  </si>
  <si>
    <t>Anomalie im Sicherheitsbereich</t>
  </si>
  <si>
    <t>Rekently, ein Sicherheitsverstoß bei medizinischen Daten im IT-System eines Krankenhauses wurde identifiziert. Es wird vermutet, dass veraltete Software und inkorrekt eingerichtete Benutzerberechtigungen die Ursache für die Schwachstelle waren. Momentan wurden Malware-Suchaktionen durchgeführt, und Benutzerzugriffe wurden eingeschränkt. Allerdings benötigen wir zusätzliche Unterstützung, um die Sicherheit unserer Systeme zu sichern.</t>
  </si>
  <si>
    <t>Um den Sicherheitsverstoß zu bewältigen, benötigen wir mehr Informationen über den aktuellen Systemzustand und die Maßnahmen, die bisher eingesetzt wurden. Bitte vereinbaren Sie ein Telefonat, um weitere Unterstützung zu besprechen.</t>
  </si>
  <si>
    <t>Security Incident Report</t>
  </si>
  <si>
    <t>Customer Support, encountered an incident that may involve unauthorized access to medical data. This could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it. Please let us know the next steps. Thank you.</t>
  </si>
  <si>
    <t>Dear [Name], thank you for reporting the security incident to us. We take this matter very seriously and are ready to assist in resolving it. Please proceed by providing us with detailed information about the incident, including the nature of the potential unauthorized access and the security measures that have been implemented so far. At your earliest convenience, we would appreciate a detailed report or a call to discuss the next steps, which you can reach us at [tel_num].</t>
  </si>
  <si>
    <t>Support for Data Analytics Optimization</t>
  </si>
  <si>
    <t>We are in need of guidance from the Customer Support team on optimizing the use of data analytics tools in our investment strategies within the financial firm. Our team is currently facing challenges in making the most of the current tools, and we believe that the right guidance could significantly improve our investment decisions and overall performance. Could you please provide us with recommendations on how to optimize these data analytics tools? We would greatly appreciate advice on how to streamline the processes of data collection, analysis, and reporting. Additionally, we are seeking information on best practices for data visualization.</t>
  </si>
  <si>
    <t>Thank you for reaching out to the support team regarding the optimization of data analytics tools. I would be happy to provide guidance on how to streamline the processes of data collection, analysis, and reporting. To better understand your specific needs, could you please provide information on the current challenges you are facing with the tools? I can offer recommendations on practices for creating data visualization dashboards. If that would be convenient, we could schedule a call at &lt;tel_num&gt; to discuss further. Please let me know a suitable time for the call. Looking forward to assisting you.</t>
  </si>
  <si>
    <t>Aktualisierung des Digitalen Werkzeugkastens</t>
  </si>
  <si>
    <t>Sehr geehrte Kundenservice, ich kontaktiere Sie, um zu erkunden, ob es für unsere Marketingagentur möglich wäre, unseren digitalen Werkzeugkasten zu aktualisieren. Unsere Markenwachstumsstrategien müssen verbessert werden und die Effizienz unserer Kampagnen erhöht werden. Unser jetziger Werkzeugkasten ist veraltet und es ist schwierig für uns, mit den neuesten Trends und Technologien Schritt zu halten. Wir möchten zu verstehen, welche Alternativen für uns verfügbar sind, und die Kosten und Vorteile jeder Option. Besonders interessiert sind wir daran, wie wir Datenanalyse- und Sozialmedien-Verwaltungstools nutzen können, um unseren Zielpublikum besser zu verstehen und effizientere Kampagnen zu gestalten. Es wäre großartig, wenn Sie uns Ratschläge oder Empfehlungen geben könnten, wie wir unseren digitalen Werkzeugkasten aktualisieren und unsere Marketingbemühungen verbessern können. Vielen Dank für Ihr Verständnis und ihre Unterstützung. Ich freue mich darauf, von Ihnen zu hören. Mit freundlichen Grüßen, [Ihr Name]</t>
  </si>
  <si>
    <t>Sehr geehrte [Name], vielen Dank, dass Sie sich an uns wenden, um Ihren digitalen Werkzeugkasten zu aktualisieren. Es freut uns, Ihnen dabei zu helfen, Ihre Markenwachstumsstrategien zu verbessern und die Effizienz Ihrer Kampagnen zu steigern. Um Ihre Bedürfnisse besser zu verstehen, könnten Sie uns bitte mehr Informationen über Ihren jetzigen Werkzeugkasten und die spezifischen Herausforderungen, mit denen Sie konfrontiert sind, geben. Wir können besprechen, wie wir Datenanalyse- und Sozialmedien-Verwaltungstools nutzen können, um Ihren Zielpublikum besser zu verstehen. Ich würde gerne ein Telefongespräch mit Ihnen vereinbaren, um weiterzudenken, wären Sie für eine Anrufzeit am suitable_time?</t>
  </si>
  <si>
    <t>Viele Produkte konnten nicht bereitgestellt werden</t>
  </si>
  <si>
    <t>Viele Produkte konnten nicht bereitgestellt werden. Es könnte ein mangelnder Bandbreitenteil zugrunde liegen. Die Server wurden neugestartet und die Konfigurationen kontrolliert.</t>
  </si>
  <si>
    <t>Ich habe Ihre E-Mail zur Bereitstellungsproblematik erhalten. Um die Angelegenheit genauer zu analysieren, bitte ich Sie, mir detaillierte Informationen über die betroffenen Produkte und die aktuelle Bandbreitenteilung zu geben. Falls erforderlich, kann ich gegebenenfalls ein Telefonat planen, um die Problematik zu besprechen. Bitte geben Sie mir eine zureichende Zeitangabe für eine Anrufmöglichkeit unter &lt;tel_num&gt; an.</t>
  </si>
  <si>
    <t>Inquiry About Billing Options for QuickBooks Online Integration</t>
  </si>
  <si>
    <t>I am keen to learn about the billing options, project management, and SaaS services related to QuickBooks Online integration. Could you provide details on the available plans and their corresponding costs? I would appreciate information on any discounts or promotions that may be available. Additionally, I would like to know about setup fees and any additional charges, including those for support and maintenance. Please let me know if you can provide documentation or resources to help me better understand the billing options. I am looking forward to your response.</t>
  </si>
  <si>
    <t>I would be happy to provide you with billing options and details about QuickBooks Online integration, including the available plans and their costs. Please send a detailed overview of the pricing and current promotions. I would like to discuss this further via email or a call at &lt;tel_num&gt;.</t>
  </si>
  <si>
    <t>Issue with Overcharged Account Due to Duplicate Subscriptions</t>
  </si>
  <si>
    <t>Hello Customer Support, I am contacting you to report an issue with my account where I was overcharged for services. It seems that duplicate subscriptions were created, likely because of incorrect automation scripts. Despite previous communication and review of my invoices, the issue remains unresolved. I would be grateful if you could look into this and help me resolve the overcharge. Please advise on what actions I need to take or if there is any additional information you require from me. I look forward to your response. Thanks for your assistance.</t>
  </si>
  <si>
    <t>Dear [Name], I apologize for the inconvenience you are experiencing with an overcharge on your account due to duplicate subscriptions. I am here to help resolve this. Could you please provide your [account_number] and the dates of the relevant invoices so I can investigate further? I will act on resolving the overcharge promptly. If necessary, I will contact you at [phone_number] for further discussion.</t>
  </si>
  <si>
    <t>Problem mit dem Erfassungs- Dashboard</t>
  </si>
  <si>
    <t>Das Datenerfassungs- Dashboard zeigt Anzeigefehler an. Möglicherweise sind unzuverlässige Softwareaktualisierungen der Ursache. Die betroffenen Systeme wurden neugestartet und die Protokolle durchsucht.</t>
  </si>
  <si>
    <t>Sehr geehrte/r [Name], wir entschuldigen uns für die çUnannehmlichkeiten, die durch den Datenerfassungs-Dashboard-Absturz verursacht wurden. Wir schätzen die durchgeführten Schritte zur Selbstdiagnose, einschließlich des Neustarts der Systeme und der Überprüfung der Protokolle. Um den Fehler weiter zu untersuchen, möchten wir Ihnen bitten, uns zusätzliche Informationen zu den unzuverlässigen Softwareupdates zu geben, die Sie als mögliche Ursache vermuten. Bitte geben Sie uns die spezifischen Versionsnummern der betroffenen Updates und alle Fehlermeldungen, die Sie beobachtet haben. Falls erforderlich, können wir einen geeigneten Termin für eine Telefonkonferenz vereinbaren, um dieses Problem weiter zu besprechen und eine Lösung zu finden. Bitte geben Sie uns einen geeigneten Zeitpunkt für die Anrufung an [Telefonnummer].</t>
  </si>
  <si>
    <t>Ad Campaign Metrics Problem</t>
  </si>
  <si>
    <t>I'm encountering difficulties with my ad campaign metrics not tracking correctly online, which I believe may stem from an incorrect API integration. After confirming my API keys and reviewing my campaign settings, the issue remains unresolved. I would be grateful for your support in addressing this.</t>
  </si>
  <si>
    <t>Dear &lt;name&gt;, thank you for contacting us regarding the ad campaign metrics issue. I would be glad to assist you with this. To provide better support, could you please share more details about the API integration and any specific error messages you are encountering? Additionally, including your &lt;acc_num&gt; and the timeline of when the issue began would be useful. If necessary, I can arrange a call to discuss this further. Kindly let me know a convenient time for you at &lt;tel_num&gt;. I will ensure that your ad campaign metrics are tracked correctly as soon as possible.</t>
  </si>
  <si>
    <t>Issue with Task Allocation</t>
  </si>
  <si>
    <t>User reports difficulties with the task allocation feature in the project management system.</t>
  </si>
  <si>
    <t>Dear [Name], we regret the issues you are experiencing with the task allocation feature in the project management system. Could you please provide more details about the errors you encountered, including the exact error messages and the steps you took before the problem occurred? This will help us better understand and resolve the issue. If necessary, we may need to call you at [Phone Number] to discuss additional details. Please provide an appropriate time. We will endeavor to resolve the issue as quickly as possible. Thank you.</t>
  </si>
  <si>
    <t>Enhance Data Analytics Infrastructure for Investment Insights</t>
  </si>
  <si>
    <t>Dear Customer Support, I am reaching out to seek guidance on enhancing our data analytics infrastructure for better investment insights and increased efficiency. At present, our team dedicates considerable time to gather and analyze data from multiple sources, which impedes our capacity to deliver timely investment insights. I believe that optimizing our data analytics infrastructure could lead to more efficient reporting and more informed investment decisions. I would appreciate your help in exploring potential solutions, such as adopting new data management tools, integrating existing systems, or offering training on more efficient data analysis methods. I am hopeful that with your support, we can enhance our investment insights and improve our reporting efficiency. Could you please let me know if your team can assist with this and what the next steps are? I am looking forward to your response. Best regards, [Your Name]</t>
  </si>
  <si>
    <t>I can assist in optimizing your data analytics infrastructure. Please provide more details on your current setup and any specific challenges you face. I will reach out to you at &lt;tel_num&gt; to discuss further.</t>
  </si>
  <si>
    <t>Enhancing Brand Growth through Digital Strategies</t>
  </si>
  <si>
    <t>Digital strategies are crucial for the growth of marketing agencies.</t>
  </si>
  <si>
    <t>Thank you for your inquiry. I am pleased to discuss how digital strategies can be advantageous for your marketing agency. Could you please share more details or specify a time that works for you so I can call at &lt;tel_num&gt; to delve deeper into this topic?</t>
  </si>
  <si>
    <t>Login Problem Encountered on Friday</t>
  </si>
  <si>
    <t>On Friday, you faced a login issue. This might have been due to an old browser cache. You tried to solve it by clearing the cache and restarting the browser.</t>
  </si>
  <si>
    <t>Dear &lt;name&gt;, we acknowledge your recent communication regarding the login problem on Friday. It is plausible that the outdated browser cache led to the problem, as you have indicated. You acted correctly by clearing the cache and restarting the browser. Should the issue still persist, we would like to conduct a further investigation. Kindly provide us with additional details about the error message you received or any other symptoms you are experiencing. Alternatively, if it is more convenient for you, we can arrange a call at &lt;tel_num&gt; to discuss the issue and offer a solution. Please let us know a suitable time, and we will be glad to help resolve the issue with your &lt;acc_num&gt;.</t>
  </si>
  <si>
    <t>Beschwerde über gravierende Störungen der digitalen Marketingstrategie aufgrund von Kompatibilitätsproblemen mit der Software</t>
  </si>
  <si>
    <t>Ich melde eine gravierende Störung meiner digitalen Marketingstrategie aufgrund von Kompatibilitätsproblemen mit der Software. Es könnte sein, dass die neuesten Updates wichtiger Anwendungen die Ursache sind. Ich habe versucht, die betroffene Software zu deinstallieren und die Treiber für mein Gerät zu aktualisieren, aber das Problem beharrt trotzdem. Ich schätze Ihre Hilfe bei der Lösung dieses Problems.</t>
  </si>
  <si>
    <t>Ich bin stolz darauf, Ihnen bei Kompatibilitätsproblemen zur Seite zu stehen, die Ihre digitale Marketingstrategie beeinträchtigen. Um das Problem besser zu verstehen, würde ich gerne mehr Details über die betroffene Software und Geräte erfahren, einschließlich der Fehlermeldungen, die Sie erhalten haben. Könnten Sie bitte mehr Informationen geben? Wenn Sie Hilfe benötigen, um zu kommunizieren, können wir eine Telefonkonferenz vereinbaren, zu einem Zeitpunkt, der Ihnen am besten passt, lassen Sie mich bitte wissen.</t>
  </si>
  <si>
    <t>Sicherstellung der Speicherung medizinischer Daten</t>
  </si>
  <si>
    <t>Ich benötige Ratschläge für sichere Methoden zur Speicherung und Verwaltung medizinischer Daten.</t>
  </si>
  <si>
    <t>Ich kann Details zu sicheren Speichermethoden für medizinische Daten liefern. Bitte teilen Sie mir Ihre spezifischen Anforderungen zur Speicherung und Verwaltung mit.</t>
  </si>
  <si>
    <t>Unterstützung für Projektmanagement-Software: Unterbrechungen aufgrund von Serverüberlastung und Netzwerkunstabilität</t>
  </si>
  <si>
    <t>Wir benötigen dringend Unterstützung, da Probleme mit der Projektmanagement-Software aufgrund von Serverüberlastung und Netzwerkunstabilität bestehen. Versuche, eine kabelbasierte Verbindung herzustellen, haben bisher nicht geholfen. Das Team kämpft mit der Möglichkeit, Projektaufgaben abzurufen und zu aktualisieren, was zu Verzögerungen führt. Bitte helfen Sie uns, dieses Problem schnell zu beheben, um die Auswirkungen auf das Projekt minimum zu halten.</t>
  </si>
  <si>
    <t>Um das Problem mit der Projektmanagement-Software zu untersuchen, können Sie bitte an der Nummer &lt;tel_num&gt; anrufen. Wir werden die Lösungsansätze besprechen und die besten Schritte für eine schnelle Lösung des Problems erörtern.</t>
  </si>
  <si>
    <t>Boosting Brand Growth with Adobe Photoshop CC 2021</t>
  </si>
  <si>
    <t>Seeking customer support for digital strategies that enhance brand growth using Adobe Photoshop CC 2021. Wondering if your team can use the software to create engaging content and promote brand awareness. Appreciate any insights on how to leverage Adobe Photoshop CC 2021 for marketing purposes. Looking forward to your assistance and hope to hear back soon.</t>
  </si>
  <si>
    <t>Thank you for your inquiry regarding digital strategies to enhance brand growth with Adobe Photoshop CC 2021. Our team can indeed use the software to create engaging visual content that promotes brand awareness. We would be happy to discuss this approach in detail. Please provide us with information on the specific aspects of your strategy, and we will schedule a call at your convenience. You can reach us at &lt;tel_num&gt; to discuss your questions and provide a detailed response.</t>
  </si>
  <si>
    <t>Inquiry on Data Analytics Tools</t>
  </si>
  <si>
    <t>I am contacting you to request information on data analytics solutions that can enhance the optimization of investment portfolios for financial institutions. Would you be able to share details about the most suitable tools and their advantages? Our goal is to refine our investment strategies, and we would greatly appreciate any assistance you can provide. If further details are required, please inform me. I am looking forward to your response.</t>
  </si>
  <si>
    <t>Dear &lt;name&gt;, thank you for contacting our support team regarding data analytics tools for optimizing investment portfolios. We have several solutions that can assist financial companies such as yours in enhancing your investment strategies. These tools offer real-time data analysis, tracking of portfolio performance, and predictive insights to support decision-making processes. To better tailor our recommendations to your needs, could you provide additional details on your current investment portfolio and your objectives with our tools? I am available to schedule a call at your convenience. Please let me know a convenient time to reach you at &lt;tel_num&gt;.</t>
  </si>
  <si>
    <t>Bericht über Dienstleistungsstörung</t>
  </si>
  <si>
    <t>Es gab einen unerwarteten Dienstleistungsstörung, die mehrere Produkte beeinträchtigt hat. Versuche, den Neustart, waren erfolglos und ließen das Systemlaufwerk unantastbar.</t>
  </si>
  <si>
    <t>Sehr geehrte/r [Name], entschuldigen Sie den Dienstleistungsstörung. Die Produkte wurden betroffen. Tut uns leid, dass Versuche, den Neustart, erfolglos waren. Wir untersuchen derzeit die Ursache und arbeiten daran, eine Lösung zu finden. Sie können fortfahren, aber benötigen mehr Details über den Störung, etwa den Zeitpunkt, wann sie stattfand, und eventuelle Fehlermeldungen, die Sie erhalten haben. Falls nötig, können Sie telefonisch [Tel-Nummer] in Kontakt treten, um weitere Informationen zu erhalten. Bitte planen Sie einen geeigneten Zeitpunkt, um diese Informationen zu teilen. Vielen Dank für Ihr Verständnis. Der Fortschritt wird Ihnen in Ihrem Konto [Konto-Nr] übermittelt. Fortlaufend.</t>
  </si>
  <si>
    <t>Campaign metrics failing to track because of API integration problem. Have reviewed dashboard configurations.</t>
  </si>
  <si>
    <t>I have verified the dashboard settings, but the campaign metrics are still not tracking due to an API integration issue.</t>
  </si>
  <si>
    <t>I will look into the API integration problem. Please provide any error messages for more help.</t>
  </si>
  <si>
    <t>Support Required for Smart Thermometer Integration</t>
  </si>
  <si>
    <t>Could you please provide details on the integration options for the Smart Thermometer with your SaaS project management platform?</t>
  </si>
  <si>
    <t>Dear &lt;name&gt;, thank you for contacting our support team. Our SaaS project management platform offers integration options for the Smart Thermometer through API and plugins. For comprehensive information and setup guidance, please refer to our knowledge base or reach out to us at &lt;tel_num&gt; to arrange a call with one of our specialists who can assist you with the process for your &lt;acc_num&gt;.</t>
  </si>
  <si>
    <t>Sudden Drop in Website Traffic</t>
  </si>
  <si>
    <t>Noticed a decrease in traffic and have already attempted SEO measures</t>
  </si>
  <si>
    <t>Investigating the sudden drop in website traffic. Please share the detailed steps you took for SEO and the timeframe in which the drop occurred. I am ready to assist in exploring potential solutions.</t>
  </si>
  <si>
    <t>Problem mit Projektmanagement-Software-as-a-Service-Plattform</t>
  </si>
  <si>
    <t>Die Projektmanagement-Software-as-a-Service-Plattform leidet seit einiger Zeit an internen Verbindungsproblemen, die sich auf Spitzenzeiten der Serverbelastung zurückführen lassen. Obwohl Versuche zur Erhöhung der Serverkapazität und zur Optimierung des Codes unternommen wurden, sind die Probleme weiterhin bestehen. Weitere Unterstützung ist notwendig, um das Problem zu lösen.</t>
  </si>
  <si>
    <t>Bestätige, dass ich von den intermittierenden Verbindungsproblemen mit der Projektmanagement-Software-as-a-Service-Plattform informiert wurde. Verstehe, dass Versuche zur Erhöhung der Serverkapazität und zur Optimierung des Codes unternommen wurden, und dass die Probleme weiterhin bestehen. Um besser zu helfen, wäre ich bereit, telefonisch über das Thema zu sprechen, sobald es sich ergibt. Bitte teile mir den passenden Zeitpunkt mit, an dem wir gemeinsam arbeiten können, um eine zufriedenstellende Lösung zu finden und Bedenken bezüglich der Plattform zu lösen.</t>
  </si>
  <si>
    <t>Successfully Enhancing Project Management Efficiency</t>
  </si>
  <si>
    <t>Could you provide advice on optimizing the integration of project management tools? I am using ASUS Xonar AE with iOS 15 and aiming to streamline my workflow to boost productivity. I would greatly appreciate any tips or recommendations you can offer. Please let me know which specific tools or software you suggest. I am looking forward to finding a solution that works for me.</t>
  </si>
  <si>
    <t>I can offer guidance on optimizing project management tool integration. To better assist you, could you please provide information on your current workflow and productivity goals? This will enable me to offer tailored recommendations for tools and software that can help streamline your process and improve productivity.</t>
  </si>
  <si>
    <t>Problem mit unerwarteten Software-Abstürzen bei der Projektverwaltungsoberfläche</t>
  </si>
  <si>
    <t>Erlebt unerwarteten Software-Absturz während der Nutzung unserer Projektverwaltungsoberfläche. Mehrere integrierte Werkzeuge wurden benutzt. Der Absturz könnte Kompatibilitätsproblemen bei macOS Monterey oder anderen Softwarekomponenten zuzuordnen sein. Nach Aktualisierung der Software und Überprüfung der Kompatibilitätsstellungen sowie des Systems auf Fehlern beharrt das Problem weiterhin.</t>
  </si>
  <si>
    <t>Für eine Ausführliche Erklärung des Software-Absturz-Problems rufen Sie uns am &lt;tel_num&gt; zurück. Wir können die Rückrufzeitpunkt vereinbaren, um das Kompatibilitätsproblem bei macOS Monterey zu lösen.</t>
  </si>
  <si>
    <t>Support Request for SaaS Product Features</t>
  </si>
  <si>
    <t>Dear Support Team, I am writing to inquire about the detailed features of your SaaS product, particularly focusing on project scaling and team collaboration functionalities. Could you provide more information on the product features that support large projects involving multiple team members? I am also keen to explore additional tools and functionalities of the product that can assist in supporting teams. Additionally, I would appreciate information on pricing and security details that your Support Team could share. I am looking for a reliable and efficient solution to meet the needs of our team, and believe your product could be suitable.</t>
  </si>
  <si>
    <t>Dear [Name], thank you for reaching out to our support team. Our SaaS product includes extensive features for project scaling and team collaboration, including task management and real-time communication tools. We would be happy to provide more details on pricing and security. Please let us know a convenient time to discuss these specifics and any other questions you may have about the product by calling us at [Phone Number]. We look forward to addressing your team's support requirements and are eager to assist you. We will be in touch soon.</t>
  </si>
  <si>
    <t>Dear Support Team, I am encountering an issue with securing medical data during routine operations. It seems the problem might be due to integration conflicts among multiple software applications. I have already updated Norton 360, restarted my Mac Mini, and reconfigured the barcode scanner settings, but the issue still persists. I would greatly appreciate your assistance in resolving this matter. Please inform me if you need any additional information from me. Thank you for your support.</t>
  </si>
  <si>
    <t>We will investigate the integration conflicts that may be causing the medical data security issue. Could you please provide the versions of the software applications involved and any relevant analysis? We will contact you at &lt;tel_num&gt; to discuss the next steps. Thank you.</t>
  </si>
  <si>
    <t>Issues with Marketing Automation Tools Have Arisen</t>
  </si>
  <si>
    <t>The marketing automation tools have stopped functioning properly, leading to the failure of the campaigns. It seems that recent software updates might be causing compatibility issues. I have already attempted to reboot and reinstall the tools, but the problem continues to persist.</t>
  </si>
  <si>
    <t>We apologize for the issues with the marketing automation tools. To better assist you, please provide any error messages you are seeing and details about the specific updates that were recently installed. For further investigation, please provide your account number so we can look into the issue.</t>
  </si>
  <si>
    <t>Problems with Multiple Products</t>
  </si>
  <si>
    <t>Dear Customer Service, I am writing to urgently draw your attention to a service outage affecting several of our products, including Python 3.9 and QuickBooks. This outage is causing significant disruptions to our work. I look forward to your prompt attention to this matter. Please let me know if you require any further information.</t>
  </si>
  <si>
    <t>Dear [Name], In response to your email regarding the service outage affecting multiple products, including Python 3.9 and QuickBooks, I understand the urgency of the situation and the inconvenience it has caused. To assist you better, please provide more details about the error messages and any relevant information regarding the outage. We will need to arrange a meeting at a convenient time for both parties; please provide a suitable time for a follow-up call at [Phone Number].</t>
  </si>
  <si>
    <t>Strategies for Incorporating Digital Marketing Tools to Boost Business Growth</t>
  </si>
  <si>
    <t>Seek assistance in merging digital marketing tools with your current systems to enhance brand growth and operational efficiency.</t>
  </si>
  <si>
    <t>We can help you integrate digital marketing tools. Please furnish details about your existing systems and the tools you wish to integrate. This will guide us in the next steps toward achieving enhanced brand growth and operational efficiency.</t>
  </si>
  <si>
    <t>Handbuch Schutz medizinischer Daten Mercurial Google Cloud Plattform</t>
  </si>
  <si>
    <t>Um Informationen zum Schutz medizinischer Daten in Mercurial auf der Google Cloud Plattform zu erhalten, bitte kontaktieren Sie uns im angemessenen Moment. Wir können Sie über Verschlüsselung, Zugriffssteuerung und die Einhaltung Compliance-Regelungen wie HIPAA informieren und Ressourcen zur Sicherstellung der Integrität sensibler medizinischer Informationen bereitstellen.</t>
  </si>
  <si>
    <t>Wir bieten ein Handbuch zum Schutz medizinischer Daten für Mercurial auf der Google Cloud Plattform. Bitte rufen Sie uns im angemessenen Moment an, um eine Diskussion über Verschlüsselung, Zugriffssteuerung und die Einhaltung von Compliance-Regelungen wie HIPAA zu beginnen. Wir können Ihnen dabei auch Ressourcen zur Verfügung stellen, um die Sicherheit sensibler medizinischer Informationen zu gewährleisten.</t>
  </si>
  <si>
    <t>Verschlüsselungsfehler auf dem Arbeitsplatz aufgrund potentieller Kompatibilitätsprobleme</t>
  </si>
  <si>
    <t>Sehr geehrte Kundenservice-Abteilung, &lt;br&gt;Ich schreibe Ihnen, um ein Verschlüsselungsfehler auf meinem Arbeitsplatz zu melden. Das Problem trat auf, als ich versuchte, sensible Daten zu verschlüsseln, aber der Verschlüsselungsprozess konnte nicht abgeschlossen werden. Ich vermute, dass dies möglicherweise auf ein Softwarekompatibilitätsproblem zurückzuführen ist, da ich kürzlich neues Software auf meinem System installiert habe. &lt;br&gt;Bislang habe ich meinen Systemneustart versucht und nach Aktualisierungen gecheckt, aber das Problem beharrt. Ich würde es sehr schätzen, wenn Sie mir helfen könnten, dieses Problem zu lösen. &lt;br&gt;Bitte lassen Sie mich wissen, ob es noch weitere Schritte für mich gibt, die ich unternehmen kann, oder ob Sie weitere Informationen von mir benötigen. &lt;br&gt;Vielen Dank für Ihre Zeit und Unterstützung. &lt;br&gt;Ehrlichsten Dank, &lt;br&gt;[Ihr Name]</t>
  </si>
  <si>
    <t>Sehr geehrter [Name],&lt;br&gt;Dankeschön, dass Sie sich bei uns gemeldet haben, weil ein Verschlüsselungsfehler auf Ihrem Arbeitsplatz aufgetreten ist. Wir entschuldigen uns für die Unannehmlichkeiten, die dies für Sie verursacht hat. Um dieses Problem weiter zu untersuchen, könnten Sie uns bitte mit weiteren Details über die neu installierte Software, einschließlich Namen und Versionen, vertraut machen. Zudem bestätigen Sie bitte, welche Betriebssystem und welches Verschlüsselungsprogramm Sie verwenden. Falls erforderlich, könnten wir eine Verbindung aufnehmen, um das Problem weiter zu beheben. Wären Sie verfügbar für einen Anruf, können Sie uns gerne eine gezielt Zeit angeben, wir erreichen Sie unter [Telefonnummer] oder antworten auf diesen E-Mail-Brief.</t>
  </si>
  <si>
    <t>Security Update</t>
  </si>
  <si>
    <t>Request to update user permissions to enhance security compliance</t>
  </si>
  <si>
    <t>&lt;name&gt; has received the request to update user permissions to enhance security compliance. The process will be initiated immediately, and you will be notified upon completion. Please let us know if you have any further questions.</t>
  </si>
  <si>
    <t>Request for KVM-Switch Integration Details</t>
  </si>
  <si>
    <t>Hello, I am contacting you to seek information regarding the integration possibilities for a KVM-Switch with your project management SaaS solution. I would greatly appreciate it if you could furnish me with additional details and any pertinent documentation or resources. Additionally, could you inform me about any specific prerequisites or constraints I should keep in mind while integrating a KVM-Switch with your platform? I am looking forward to your response and eagerly await your feedback.</t>
  </si>
  <si>
    <t>Dear &lt;name&gt;, we are grateful for your interest in integrating a KVM-Switch with our project management SaaS solution. We do indeed provide integration options for KVM-Switch, which can enhance the capabilities of our platform. For comprehensive information, I can supply you with the relevant documentation and resources. Please be advised that there are specific requirements and limitations associated with this integration, which I can detail for you. If you prefer, we can arrange a call to discuss these points further. Alternatively, I can send an email with the required information and then follow up with a call to address any queries you might have. Kindly let me know your preference and I will be delighted to assist you.</t>
  </si>
  <si>
    <t>Unterstützung für Sage Buchhaltung</t>
  </si>
  <si>
    <t>Kontakt für die Erstellung und Nachfrage der Integration von Sage Buchhaltung in SaaS-Projektmanagement-Tools. Wir würden uns freuen, Details zur Zusammenarbeit beider Systeme zu bereitstellen. Informationen zu den Vorteilen, dem Setup-Prozess und eventuellen Einschränkungen der Integration wären sehr willkommen. Wir helfen Ihnen dabei, einen besseren Einblick in die Verwendung der Kombination aus Sage Buchhaltung und SaaS-Projectmanagement zu erhalten. Vielen Dank für Ihre Zeit und Unterstützung bei dieser Angelegenheit.</t>
  </si>
  <si>
    <t>Sehr geehrte [name], vielen Dank, dass Sie sich an unseren Service-Desk gewandt haben. Wir freuen uns, Ihnen Informationen zur Integration von Sage Buchhaltung in SaaS-Projektmanagement-Tools bereitzustellen. Diese Integration ermöglicht einen flüssigen Datenaustausch und verbessert die Finanzverwaltung und Projektverfolgung. Wir möchten gerne die Vorteile, den Setup-Prozess und eventuelle Einschränkungen der Integration besprechen. Bitte geben Sie ein geeignetes Zeitfenster an, um telefonisch darüber zu verhandeln. Ihr Anruf unter [tel_num] wäre sehr willkommen.</t>
  </si>
  <si>
    <t>Probleme mit den Integrationsdiensten</t>
  </si>
  <si>
    <t>Es gab Integrationsfehler aufgrund unvereinbarer API-Updates bei mehreren Werkzeugen. Nach Neustart der Dienste und Protokollprüfung konnte sich das Problem nicht lösen.weiters Unterstützung ist notwendig, um das Problem zu beheben.</t>
  </si>
  <si>
    <t>Ich habe Ihre E-Mail zur Problematik mit den Integrationsdiensten aufgrund unvereinbarer API-Updates erhalten. Um Ihnen zu helfen, geben Sie mir bitte detailliertere Informationen zu den Fehlern in den Protokollen. Ich werde Sie auch an &lt;tel_num&gt; anrufen, um die nachfolgenden Schritte zur Problembehebung zu besprechen.</t>
  </si>
  <si>
    <t>Issue with Recent Data Processing Delays in Investment Analytics</t>
  </si>
  <si>
    <t>Recently, we have encountered unexpected delays in data processing for investment analytics. These delays might be due to recent system updates. We have already rebooted the server and checked network connections, but the issue still persists. We kindly request your assistance in resolving this matter as soon as possible to minimize disruptions.</t>
  </si>
  <si>
    <t>We acknowledge the issue of recent data processing delays in investment analytics and understand the urgency of resolving this matter to minimize disruptions. To better assist you, could you please provide details on the recent system updates and any specific error messages received? A scheduled call to discuss the issue and work together to find a solution would be greatly appreciated.</t>
  </si>
  <si>
    <t>Probleme bei der Investitionsplattform</t>
  </si>
  <si>
    <t>Die Finanzfirma kämpft vorübergehend mit Verbindungsstörungen auf der Investitionsoptimierungsplattform.</t>
  </si>
  <si>
    <t>Wir informieren Sie, dass wir an der Behebung der Verbindungsprobleme auf der Investitionsplattform arbeiten und dies so schnell wie möglich erledigen werden.</t>
  </si>
  <si>
    <t>Concerning Protection of Medical Records</t>
  </si>
  <si>
    <t>There has been an incident of unauthorized access to medical records. This might have happened due to outdated security protocols. We have already taken steps to update user permissions and have conducted a system audit to identify any vulnerabilities.</t>
  </si>
  <si>
    <t>Immediate investigation and necessary security measures are to be taken.</t>
  </si>
  <si>
    <t>Concern about Billing Statement</t>
  </si>
  <si>
    <t>Observed an unanticipated charge on the billing statement for the recent month. This might have resulted from an incorrect selection of the subscription tier.</t>
  </si>
  <si>
    <t>Dear [name], thank you for reaching out regarding the billing statement issue. We apologize for the inconvenience caused by the unexpected charge. To investigate further, could you please provide us with the details, including your account number, related to the incorrect subscription tier selection mentioned? We will need this information to proceed. To schedule a convenient call, please let us know a suitable time that works for you, and we can reach you at [tel_num]. We will review your account and take the necessary steps to correct the charge.</t>
  </si>
  <si>
    <t>Inquiry About Integrated Data Analysis Tools with Wolfram Mathematica for Investment Optimization</t>
  </si>
  <si>
    <t>Dear Customer Support, I am contacting you to inquire about data analysis tools that are integrated with Wolfram Mathematica to support investment optimization. Could you please provide me with a list of the contractual tools and their functions? I am particularly interested in tools that support machine learning and data visualization. Additionally, I would like to know if there are any tutorials or resources that can help me get started with these tools. I look forward to your response. Thank you for your understanding and support. I am eager to explore the opportunities for investment optimization with Wolfram Mathematica.</t>
  </si>
  <si>
    <t>Dear &lt;name&gt;, we offer various data analysis tools that are integrated with Wolfram Mathematica for investment optimization, including machine learning and data visualization capabilities. I would be pleased to provide you with a list of the contractual tools and resources, please allow me to call you at &lt;tel_num&gt; to proceed.</t>
  </si>
  <si>
    <t>Lost Project Data Following Dokumentenscanner Integration</t>
  </si>
  <si>
    <t>Dear Customer Support,\n\nI need assistance with an issue that occurred after integrating the Dokumentenscanner, specifically related to the loss of project data.\n\n**Issue Description:**\n- **Event:** Project data was lost post integration with the Dokumentenscanner.\n- **Cause:** The root cause is believed to be an incompatible Node.js version leading to a synchronization failure.\n- **Actions Taken:** Servers were restarted, API logs were reviewed, and an update to the Eclipse IDE was performed.\n\nYour help in retrieving this lost data would be greatly appreciated. Please request any additional details that you may need from me to proceed.\n\nThank you for your support.\n\nBest regards,\n[Your Name]</t>
  </si>
  <si>
    <t>Dear [Your Name],\n\nThank you for your email concerning the lost project data following the Dokumentenscanner integration. I am here to help resolve this matter. Could you please share your current Node.js version and the specifics of the Eclipse IDE update you carried out? I will analyze this information and will be in touch with you at [Your Telephone Number] to outline the next steps.\n\nBest,\n[Support Name]</t>
  </si>
  <si>
    <t>Concern over leaked medical data via unsecured PDFs with inadequate encryption in recent updates</t>
  </si>
  <si>
    <t>Updated version of PDFfiller</t>
  </si>
  <si>
    <t>Dear [Name], we take the issue of medical data leakage seriously and would like to investigate further regarding the unsecured PDFs with insufficient encryption settings that you mentioned in relation to the recent update of PDFfiller. Please provide more details about the issue you are encountering so we can assist you effectively.</t>
  </si>
  <si>
    <t>Concern Over Hospital System Security Breach</t>
  </si>
  <si>
    <t>The system is malfunctioning, leading to the exposure of medical data due to compromised security protocols. A reboot was attempted, but access logs revealed some irregularities.</t>
  </si>
  <si>
    <t>We are investigating the security breach in your hospital's systems. Could you please provide more details on the system malfunction and share the access logs? It would be convenient to discuss this further over a call. Please let us know a suitable time to reach you at &lt;tel_num&gt;.</t>
  </si>
  <si>
    <t>Inquiry on Available Data Analytics Tools for Investment Optimization</t>
  </si>
  <si>
    <t>While reaching out to Customer Support, I seek detailed information on the data analytics tools available that can help in optimizing investment strategies. Could you provide specifics on the types of tools used to make informed investment decisions? I would greatly appreciate any information provided, including relevant resources and recommendations. Thank you for your assistance. I look forward to hearing back soon. Please let me know if any additional information is needed to provide a comprehensive response.</t>
  </si>
  <si>
    <t>&lt;name&gt;, we offer a variety of data analytics tools to optimize investment strategies. These tools provide insights and trends to support making informed decisions. Let's discuss the options and resources available. Please let us know a suitable time to call at &lt;tel_num&gt; to provide you with the necessary information and answer any questions you may have regarding the data analytics tools.</t>
  </si>
  <si>
    <t>Enhancing Investment Analytics Tools for Financial Firms</t>
  </si>
  <si>
    <t>Would greatly appreciate detailed information on optimizing investment analytics tools for financial firms. This will help us improve our services and make better-informed decisions. Looking forward to your timely assistance. I am eager to hear from you soon.</t>
  </si>
  <si>
    <t>Thank you for your interest in optimizing investment analytics tools for financial firms to improve your services and make better-informed decisions. To provide effective solutions, could you please provide details on your current investment analytics tools and specific areas you would like to optimize? This information will enable us to offer tailored guidance and recommendations. I prefer discussing this over a phone call, and I am available to schedule a call at your convenience. Please call me at &lt;tel_num&gt;.</t>
  </si>
  <si>
    <t>Problem with SaaS Application</t>
  </si>
  <si>
    <t>We are facing difficulties using the project management features in the SaaS application. After attempting to restart the modem, verifying internet connection, and clearing the application cache, the issue still exists. It might be due to network instability or software update problems. Urgent assistance is needed to resolve this matter.</t>
  </si>
  <si>
    <t>Please investigate the SaaS application issue and contact us at &lt;tel_num&gt; for prompt assistance in resolving the matter.</t>
  </si>
  <si>
    <t>Potential Security Breach - Unauthorized Access to Sensitive Data</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To address this, we have initiated a system-wide security audit and are updating the affected software to prevent future incidents. &lt;br&gt;We would appreciate your assistance in this matter and would welcome any recommendations to enhance our security measures. &lt;br&gt;Please</t>
  </si>
  <si>
    <t>We take security breaches seriously and are here to assist you. To better understand the incident, could you please provide details on the detected unauthorized access attempt, including the date and time it occurred? This information will help us provide recommendations to enhance your security measures.</t>
  </si>
  <si>
    <t>Verbesserung der Benutzerrechte-Einstellungen</t>
  </si>
  <si>
    <t>Ich schlage vor, die Benutzerrechte-Einstellungen in der Projektmanagement-Software-as-a-Service zu verbessern, um die Zusammenarbeit und Sicherheit erheblich zu steigern. Durch die Zuweisung feinerer Rechte zu spezifischen Rollen kann das Risiko eines unerlaubten Zugriffs reduziert werden. Die Funktion zur Aufzeichnung und Aktualisierung von Änderungen sollte einfacher gemacht werden, um Projekte effizienter zu verwalten. Ich glaube, diese Verbesserung könnte das Team Unterstützung bei der Arbeitsablaufoptimierung und der Produktivität fördern.</t>
  </si>
  <si>
    <t>Sehr geehrte [Name], vielen Dank für Ihre E-Mail und Ihr Vorschlag zur Verbesserung der Benutzerrechte-Einstellungen in der Projektmanagement-Software-as-a-Service. Ich verstehe das Vordringlichkeitsniveau Ihres Feedbacks und die Vorteile, die feinere Rechte und eine verbesserte Zusammenarbeit mit erhöhter Sicherheit bieten. Wir werden Ihre Anfrage prüfen und sie in die Betrachtung für zukünftige Entwicklungen einbeziehen. Falls Sie weitere Diskussionen wünschen, melden Sie bitte passende Zeiten für ein Telefonat. Ich werde Sie bald über unser Update informieren und eine Verbindung herstellen.</t>
  </si>
  <si>
    <t>Unerwarteter Datenzugriffswarnhinweis des Krankenhaus-IT-Systems</t>
  </si>
  <si>
    <t>Ein unerwarteter Datenzugriffswarnhinweis ist bei dem IT-System des Krankenhauses aufgetreten. Das Problem könnte aufgrund eines Sicherheitskonfigurationsfehlers entstanden sein. Obwohl anfängliche Versuche, das Problem zu beheben, umfassten das Herunterfahren des betroffenen Servers und die Überprüfung der Zugriffslogs, hält das Problem anhaltend an. Eine weitere Unterstützung ist notwendig, um die Ursache zu identifizieren und zu beheben.</t>
  </si>
  <si>
    <t>Sehr geehrte/r [Name],\n\nwir bedanken uns für Ihr Feedback bezüglich des unerwarteten Datenzugriffswarnhinweises des Krankenhaus-IT-Systems. Verstehe, dass trotz der anfänglichen Anstrengungen, das betroffene IT-System herunterzufahren und die Zugriffslogs zu überprüfen, das Problem anhält. Um die Identifizierung und Behebung der Ursache zu unterstützen, bitten wir Sie um detailliertere Informationen zum Warnhinweis und den bisherigen Schritten.\n\nKönnten Sie bitte spezifische Fehlermeldungen, Warnhinweis-Code-Verbindungen sowie relevante Zugriffslogs zukommen lassen, die zur Bestimmung der Ursache hilfreich sein könnten? Es wäre außerdem sehr hilfreich, wenn Sie uns informieren könnten, welche Sicherheitskonfigurationen zu dem Warnhinweis führten.\n\nMit freundlichen Grüßen,\n[Your Name]</t>
  </si>
  <si>
    <t>Security Measures for Patient Data in Hospital IT Systems</t>
  </si>
  <si>
    <t>Dear Customer Support, I am concerned about the security of patient data in the hospital's IT systems and would like to know the recommended security measures. Could you please suggest any specific protocols or software that we should consider? I would appreciate any guidance or resources that you can provide to ensure the safety of sensitive information.</t>
  </si>
  <si>
    <t>Hello [Name], to protect patient data in hospital IT systems, we recommend implementing strong security measures such as encryption, firewalls, and access controls. We also suggest adhering to HIPAA compliance and using software like antivirus and intrusion detection systems. For more detailed guidance, please let's schedule a call. I am available at your convenience and can be reached at [Tel Num].</t>
  </si>
  <si>
    <t>SecurityMeasure</t>
  </si>
  <si>
    <t>Issue with Application Performance</t>
  </si>
  <si>
    <t>Experiencing performance drops during peak times, which might be due to limitations in the scalable architecture and inefficient Redis cache resolution. Efforts to optimize database queries and scale AWS instances have been made, and some improvements have been observed.</t>
  </si>
  <si>
    <t>Dear [Name],\n\nWe have acknowledged your email regarding the issue with application performance during peak times. Despite efforts to optimize database queries and scale AWS instances, performance drops persist, which may be related to limitations in the scalable architecture and inefficient Redis cache resolution.\n\nTo better understand the situation and provide a more specific solution, please provide additional details on the specific error symptoms and the peak times when these issues were observed.</t>
  </si>
  <si>
    <t>Strategies for Expanding a Digital Brand</t>
  </si>
  <si>
    <t>Digital strategies are crucial for brand expansion</t>
  </si>
  <si>
    <t>Thank you for your email about digital brand expansion strategies. To proceed, could you share more details about your current digital presence and your goals? I would be pleased to help develop a customized approach for you.</t>
  </si>
  <si>
    <t>Campaign Performance Below Expectations on Social Media</t>
  </si>
  <si>
    <t>The campaign did not perform well, attributed to low interaction on social media. There might be a problem with the targeting. After making adjustments to the advertisements, the outcomes are still unimpressive. Assistance is needed to pinpoint the issue and devise a strategy to boost engagement.</t>
  </si>
  <si>
    <t>I can assist you in determining the cause of the low engagement on social media. Please share more information about your campaign and targeting approach. I will call you at &lt;tel_num&gt; to discuss further support.</t>
  </si>
  <si>
    <t>Unanticipated Health Information Breach Noted</t>
  </si>
  <si>
    <t>To Customer Support, I am contacting you to address an unanticipated health information breach. It seems the breach may be due to a potential misconfiguration in the printer's security protocols. I have already attempted to restart the inkjet printer and review its settings, yet the issue remains unresolved. I kindly ask that you investigate this matter and offer a resolution at your earliest convenience. Please inform me if any further details from my end are required to address this issue. Thank you for your support.</t>
  </si>
  <si>
    <t>Hello &lt;name&gt;, we are grateful for you reporting the unanticipated health information breach to us. We regret to hear that the problem continues after restarting the printer and checking its settings. In order to provide further assistance, we require additional information regarding the printer's configuration and the specifics of the breach, including the type of data that was exposed. Could you kindly provide us with the printer's model number and a detailed description of the breach? If convenient for you, we can arrange a call at &lt;tel_num&gt; to discuss this matter further and offer a tailored solution. For security reasons, we also need to confirm your &lt;acc_num&gt; to ensure we are dealing with the correct account. Please inform us of a suitable time for the call, and we will be pleased to assist you in resolving this issue promptly.</t>
  </si>
  <si>
    <t>Inquiry Regarding Avast Premium Security's Hospital Requirements</t>
  </si>
  <si>
    <t>We are interested in learning about Avast Premium Security's hospital needs. Could you provide information on how to secure medical data?</t>
  </si>
  <si>
    <t>We appreciate your interest in Avast Premium Security's hospital needs. Avast offers robust encryption for protecting sensitive medical data. I would be happy to discuss and provide a tailored solution. Could you please provide details on your current setup and specific security concerns? We can schedule a call at your convenience to discuss in more depth.</t>
  </si>
  <si>
    <t>Support Required for Billing Issue</t>
  </si>
  <si>
    <t>I am reaching out to address a billing concern related to my data analytics services. I've been charged twice on my recent statement, and I believe this might be due to a synchronization problem between Puppet and Firebase. I've reviewed my invoices and contacted support, but the issue remains unresolved. Could you please investigate and rectify the billing discrepancy? If you need more details, please inform me, and I will provide them. Thanks for your help.</t>
  </si>
  <si>
    <t>I am looking into the issue of double-charging on your data analytics service billing. It seems you suspect a synchronization problem between systems and have tried to resolve it through support. To assist you further, I need you to provide your account number and the exact dates of the double charges. I will review your case and make the necessary corrections. If a call is required, please let me know a convenient time for you to discuss this further.</t>
  </si>
  <si>
    <t>Problem with OBS Studio Integration</t>
  </si>
  <si>
    <t>There has been an error while integrating OBS Studio with ClickUp, leading to project management difficulties due to compatibility issues. I have restarted the software and checked for updates, but the issue remains. I need assistance to resolve this.</t>
  </si>
  <si>
    <t>I'm here to help with your OBS Studio integration issue. Please provide the details of the error message so I can better assist you. You can contact me at &lt;tel_num&gt; to troubleshoot and find a solution.</t>
  </si>
  <si>
    <t>Datensperrverstoß Medikationsdienstleistungssystem</t>
  </si>
  <si>
    <t>Beobachtet wurde ein Datensperrverstoß im medizinischen Akten-System des Krankenhauses. Dies scheint auf ausgetretenes Sicherheitsprotokoll und mangelnde Netzwerkschutzmaßnahmen zurückzuführen sein. Die Systeme wurden gepatcht, Zugangsdaten aktualisiert und Firewalls verstärkt, dennoch besteht das Problem weiterhin. Dringend benötigen wir Hilfe, um das Problem zu lösen und weitere Datensperrverstöße zu verhindern.</t>
  </si>
  <si>
    <t xml:space="preserve">Ich bestätige den Datensperrverstoß im Medikationsdienstleistungssystem. Um eine effektive Unterstützung anzubieten, benötigen wir zusätzliche Details zum Datensperrverstoß, einschließlich Datum, Zeitpunkt und mögliche Fehlermeldungen, die Sie bisher beobachtet haben. Es wäre vorteilhaft, eine Besprechung zu vereinbaren. Ich bin bereit, am &lt;tel_num&gt; mit den nächsten Schritten zu arbeiten und die Sicherheit der Systeme zu gewährleisten. </t>
  </si>
  <si>
    <t>Inquiry About HelloSign</t>
  </si>
  <si>
    <t>Can you provide information on HelloSign integration?</t>
  </si>
  <si>
    <t>Dear [name], thank you for reaching out to us regarding HelloSign integration. We appreciate your interest in our services. The HelloSign electronic signature platform enables users to sign documents electronically. To integrate HelloSign into your system, you will need to obtain an API key. Could you please provide us with more details on what you are trying to achieve with the integration, as we would be happy to guide you through the process. Alternatively, if a call would be more convenient, please let us know a suitable time for us to discuss this further.</t>
  </si>
  <si>
    <t>Respected customer service team, I am contacting you to seek information on digital strategies that can enhance brand development. Particularly, I am curious about the details of integrating Zapier and Kubernetes. Could you share insights on how these tools can contribute to better brand development? I would be grateful for any advice or materials you can offer. Thanks for your attention and support. I am awaiting your response soon.</t>
  </si>
  <si>
    <t>Hello &lt;name&gt;, thank you for contacting our customer service. We are glad you are interested in digital strategies for brand advancement. Zapier and Kubernetes integrations can be instrumental in improving brand growth by streamlining processes and optimizing resource management. We are ready to supply you with more information and guidance on these tools. Could you tell us more about your current digital setup and objectives? This will help us provide you with more personalized advice and resources to start using Zapier and Kubernetes effectively.</t>
  </si>
  <si>
    <t>Inquiry Regarding Data Analytics Services</t>
  </si>
  <si>
    <t>Is it possible to get information on data analytics services that optimize investment strategies? This would greatly assist us in making informed decisions and potentially enhancing our portfolio performance. Thank you for your assistance!</t>
  </si>
  <si>
    <t>&lt;name&gt;, thank you for your inquiry regarding data analytics services. We offer a range of solutions that can help optimize investment strategies, including data visualization, predictive modeling, and portfolio performance analysis. Our services are designed to help you make informed decisions and improve your portfolio performance. We can provide tailored information based on your needs. Could you please provide us with more details about your current investment portfolio and specific goals? We would be happy to schedule a call at your convenience to discuss this further. Please let us know.</t>
  </si>
  <si>
    <t>Request for Assistance with Software Malfunctions</t>
  </si>
  <si>
    <t>A marketing agency is encountering software malfunctions related to digital strategies.</t>
  </si>
  <si>
    <t>Please contact us to discuss the software malfunctions so we can provide the necessary assistance for your digital strategies issue. Your account number is &lt;acc_num&gt;.</t>
  </si>
  <si>
    <t>A data breach has been detected at a healthcare facility, putting medical data at risk. The likely cause is outdated systems and inadequate security measures. We have initiated antivirus scans and are conducting a security audit to identify and address vulnerabilities. Immediate action is required to protect sensitive information and prevent further breaches.</t>
  </si>
  <si>
    <t>Please acknowledge the data breach incident at the healthcare facility. Address the issue by recommending the upgrade of outdated systems and the implementation of robust security measures. The recent antivirus scans and security audit are a good start. I would like to schedule a call at your earliest convenience to discuss a customized plan to protect sensitive information and prevent future breaches. Please let me know a suitable time to call at &lt;tel_num&gt; to proceed with the next steps.</t>
  </si>
  <si>
    <t>Versorgung mit Microsoft Translator Projektmanagement-aaS</t>
  </si>
  <si>
    <t>Sehr geehrte Kundensupport, ich möchte die Integration von Microsoft Translator Projektmanagement-aaS in unsere Stelle erkunden. Könnten Sie mir Ratschläge zur Implementierung geben? Es wäre hilfreich, zu erfahren, welche Schritte erforderlich sind und ob es dabei zu Einschränkungen kommt. Falls spezielle Anforderungen oder Einschränkungen bestehen, wäre ich dankbar, wenn Sie diese beachten könnten. Ich würde mich freuen, wenn Sie mir in Form von Dokumentationen und zusätzlichen Ressourcen unterstützen könnten. Zusätzlich interessiert mich, wie die Integration in Bezug auf Kosten ausfällt. Ich freue mich auf Ihre Rückmeldung und würde mich freuen, zu einem späteren Zeitpunkt über Telefon zu sprechen. Vielen Dank.</t>
  </si>
  <si>
    <t>Sehr geehrte [Name], wir können Ihnen bei der Bereitstellung von Microsoft Translator Projektmanagement-aaS unterstützen. Bitte geben Sie uns mehr Informationen zu Ihrem aktuellen Setup und Ihren Anforderungen. Wir werden die notwendigen Schritte prüfen und Ihnen die entsprechende Dokumentation zur Verfügung stellen. Falls erforderlich, können wir gerne telefonisch vereinbaren, um weitere Diskussionen zu führen. Bitte kontaktieren Sie uns unter [Telefonnummer]. Vielen Dank.</t>
  </si>
  <si>
    <t>Verfügbare Integrationsoptionen für Smartsheet</t>
  </si>
  <si>
    <t>Ich stehe in Kontakt mit Ihnen, um mehr darüber zu erfahren, wie Smartsheet mit unseren Marketing-automation-Tools verbunden werden kann. Könnten Sie mir zusätzliche Informationen zu diesem Thema bereitstellen? Ich schätze jede Bereitstellung von Beratung oder Ressourcen sehr.</t>
  </si>
  <si>
    <t>Ich kann Ihnen Informationen zu den Integrationsoptionen von Smartsheet mit Marketing-automation-Tools geben. Bitte lassen Sie mich wissen, welche spezifischen Tools Sie verwenden, und ich werde Ihnen relevante Ressourcen und Beratung zukommen lassen.</t>
  </si>
  <si>
    <t>To the customer support team, I am contacting you to report a problem. The situation is as follows: Investment predictions have not performed as expected. The reason for this is a lack of adequate data analytics training. I have already attempted to review the algorithms and rerun the models. I would greatly appreciate any assistance you could provide in resolving this issue.</t>
  </si>
  <si>
    <t>Dear [name], we have received your email regarding the issue with investment predictions. We regret that reviewing the algorithms and rerunning the models did not resolve the problem. To better assist you, could you please provide more details about the specific data analytics training you have undergone and the exact nature of the predictions that have not performed as expected? Additionally, it would be helpful to know the type of data you are working with and the models you are using. I am willing to discuss this further with you. Would you be available for a call at your convenience to discuss the next steps in resolving this matter related to your [acc_num]?</t>
  </si>
  <si>
    <t>Kundendienstlichen Helfer</t>
  </si>
  <si>
    <t>Ich würde gerne mehr über den Preis von Mercurial mit der Integration von Microsoft Office 365 erfahren. Könnten Sie mir bitte Details zu den verschiedenen Preisebenen und deren Kosten bereitstellen? Es wäre mir sehr willkommen, wenn Sie mir auch über mögliche Rabatte oder Spezialangebote berichten könnten.</t>
  </si>
  <si>
    <t>Wir können Ihnen Preisinformationen für Mercurial mit der Microsoft Office 365-Integration geben. Lassen Sie mich Sie an einer gegebenen Zeit anrufen, um die verfügbaren Pläne und mögliche Rabatte zu besprechen.</t>
  </si>
  <si>
    <t>Technische Hilfe bei Verbindungsstörungen</t>
  </si>
  <si>
    <t>Es gibt Verbindungsprobleme, die die Effizienz beeinträchtigen. Durch Neustart und Firmware-Update kann das Problem möglicherweise behoben werden.</t>
  </si>
  <si>
    <t>Sehr geehrte/r [Name],\n\nich möchte Ihnen mitteilen, dass ich Ihre E-Mail entgegen genommen habe und die gemeldeten Verbindungsprobleme befolgt habe. Es tut mir leid, dass diese Störungen die Produktivität beeinträchtigen. Ich habe versucht, das Problem durch Neustart und Firmware-Update zu beheben.\n\nIch würde mich freuen, wenn Sie mir weitere Informationen zur Fehlermeldung und zur genauen Natur des verursachten Verbindungsproblems liefern könnten. Zusätzlich wäre es hilfreich, wenn Sie mir das Betriebssystem Ihres Geräts mitteilen könnten.\n\nSollte es notwendig sein, kann ich gerne einen Anruf tätigen, sobald ein geeigneter Zeitpunkt vorliegt.\n\nMit freundlichen Grüßen</t>
  </si>
  <si>
    <t>Technische Schwierigkeit bei Investment-Optimierungs-Tool</t>
  </si>
  <si>
    <t>Das Investment-Optimierungs-Tool hat während der Datenbearbeitung einen Fehler gemeldet, was wahrscheinlich auf erhöhte Serverbelastung zurückzuführen ist. Ich habe versucht, den TP-Link-Switch und Apache Hadoop neu zu starten, aber das Problem behält sich bestehen. Da der große Datensatz verarbeitet wurde, scheint die aktuelle Serverbelastung die Ursache zu sein. Bitte helfen Sie mir, das Problem schnell zu lösen, indem Sie mich kontaktieren.</t>
  </si>
  <si>
    <t>Wir werden das technische Problem mit dem Investment-Optimierungs-Tool untersuchen. Um das Problem zu diagnostizieren, möchten wir telefonisch darüber sprechen. Hierbei wird der große Datensatz und die aktuelle Serverbelastung berücksichtigt. Falls Sie sich zur Verfügung stellen, teilen Sie bitte eine geeignete Zeit an, und rufen Sie uns unter der Nummer &lt;tel_num&gt; an.</t>
  </si>
  <si>
    <t>Request for Service Assistance</t>
  </si>
  <si>
    <t>I am requesting support for service outages affecting multiple products, including the integration of software and hardware. These outages are impacting project management functions and causing significant disruptions. It would be very helpful if you could address this urgently and provide a solution as soon as possible to minimize further disruptions.</t>
  </si>
  <si>
    <t>In response to your request for assistance regarding service outages affecting multiple products, including the integration of software and hardware, please provide more specific details and error messages related to the specific outages to better assist you. We are working on addressing this urgently and will find a solution as soon as possible to minimize further disruptions. If needed, please call at &lt;tel_num&gt;. Kindly inform us when a call would be convenient.</t>
  </si>
  <si>
    <t>Refresh Sales Literature with Latest Features</t>
  </si>
  <si>
    <t>Request to update sales literature with recent details</t>
  </si>
  <si>
    <t>Acknowledged your request to incorporate new features into the sales literature. Please provide the updated information so I can make the necessary revisions. Upon completion, I will inform you. Should you have any queries, feel free to contact me for assistance.</t>
  </si>
  <si>
    <t>-issue with integration tools</t>
  </si>
  <si>
    <t>Dear customer support, I am writing to report an integration issue with several tools. The problem seems to be related to compatibility issues. I have already restarted the services and checked the API keys, but the problem persists. I would greatly appreciate it if you could look into this issue and offer a solution as soon as possible. Please let me know if you need additional information from me. Thank you for your time and support. I look forward to hearing back from you soon.</t>
  </si>
  <si>
    <t>We will investigate the integration issue and contact you shortly. Please provide your account number and an appropriate time frame for a call, if we need to discuss further details.</t>
  </si>
  <si>
    <t>Problem with SAP</t>
  </si>
  <si>
    <t>Lately, there have been performance problems with the SAP ERP when running investment analytics reports. Network disruptions might be impacting data retrieval and Hadoop integration.</t>
  </si>
  <si>
    <t>To address the SAP ERP performance issues, please contact the provided information to resolve the problem.</t>
  </si>
  <si>
    <t>Frage zur digitalen Strategie-Dienstleistung für Markenwachstum online</t>
  </si>
  <si>
    <t>Sehr geehrte Kundenservice, ich bin an zusätzlichen Informationen zu digitalen Strategie-Dienstleistungen für Markenwachstum online interessiert. Bitte geben Sie mir mehr Details zu den angebotenen Dienstleistungen und ihren möglichen Vorteilen für Unternehmen im Online-Bereich. Ich freue mich auf Ihre Ansätze und die Möglichkeit, meine Erwartungen zu erfüllen. Vielen Dank für Ihre Unterstützung. Ich freue mich darauf, bald von Ihnen zu hören.</t>
  </si>
  <si>
    <t>Sehr geehrte [Name], vielen Dank für Ihre Abfrage zu digitalen Strategie-Dienstleistungen für Markenwachstum online. Wir freuen uns über Ihr Interesse an unseren Dienstleistungen und sind bereit, Ihnen mehr Informationen zu geben. Unsere digitalen Strategie-Dienstleistungen sind darauf ausgerichtet, Unternehmen bei dem Wachstum im Online-Bereich und bei der Erreichung Ihrer Zielgruppe effektiver zu helfen. Unser Ansatz umfasst eine gründliche Analyse der aktuellen Onlinepräsenz, die Identifizierung von Bereichen, in denen Verbesserungen möglich sind, sowie die Entwicklung einer individuellen Strategie, um Ihre Geschäftsziele zu erreichen. Wir bieten eine Reihe von Dienstleistungen an, darunter soziale Medien-Management und Suchmaschinenoptimierung.</t>
  </si>
  <si>
    <t>Technischer Fehler</t>
  </si>
  <si>
    <t>Die Videokonferenz brach während einer wichtigen Besprechung ab. Mögliche Gründe könnten Netzwerkprobleme oder Schäden an dem Equipment sein. Ich habe den UniFi Dream Machine neu gestartet und die Internetverbindung überprüft, aber das Problem ist weiterhin bestanden geblieben.</t>
  </si>
  <si>
    <t>Ich werde das Problem aufklären. Bitte geben Sie Ihre Konto-Nummer und eine geeignete Zeit an, an der wir telefonisch eine Schritt-für-Schritt-Lösung besprechen können, um das Videokonferenz-Problem mit dem UniFi Dream Machine zu lösen.</t>
  </si>
  <si>
    <t>Growth Initiatives</t>
  </si>
  <si>
    <t>Hello Customer Support, I am inquiring about digital strategies that can drive brand growth. I would appreciate it if you could provide information on methods and techniques that can be used to increase brand awareness and engagement. Specifically, I am interested in learning about social media content marketing approaches. Additionally, I would like to gain insights into how to share and measure the success of digital strategies using relevant metrics to evaluate their effectiveness. I look forward to hearing back from you soon. Regards, [Your Name]</t>
  </si>
  <si>
    <t>Dear [Your Name], thank you for your email. I would be happy to discuss digital strategies that drive brand growth. Could you please provide more details about your specific interests? I am glad to schedule a call at &lt;tel_num&gt; to discuss this matter and provide information regarding social media content marketing approaches.</t>
  </si>
  <si>
    <t>Die finanzierliche Firma nimmt an, dass technische Kompatibilitätsprobleme, veraltete Software und mangelnde Ressourcen zu den Datenanalysewerkzeugen führen. Diese Probleme werden berichtigt.</t>
  </si>
  <si>
    <t>Ich bestätige die korrekten Datenanalysewerkzeuge und die Ursachen für technische Kompatibilitätsprobleme, veraltete Software und mangelnde Ressourcen. Ich freue mich, bei der Lösung des Problems behilflich zu sein. Bitte geben Sie einen passenden Termin an, um die Angelegenheit weiter zu besprechen.</t>
  </si>
  <si>
    <t>Issue with Digital Strategy Platforms</t>
  </si>
  <si>
    <t>A marketing agency experienced unexpected downtimes with their digital strategy platforms. The server maintenance and configuration errors are believed to be the cause. Efforts to resolve the issue include restarting services and contacting support teams for more details. The team currently lacks access to critical campaign data, which is impacting their ability to meet deadlines. We estimate that we will be able to address the issue shortly and offer a solution. Please provide any available dates, times, and error messages, if possible, to assist in accessing the platforms. If necessary, we can arrange a call at &lt;tel_num&gt; to discuss further and provide a solution. Please share a suitable time window and account number &lt;acc_num&gt;, and we value your patience in our collaboration to resolve this matter.</t>
  </si>
  <si>
    <t>We will address the issue with the digital strategy platforms and aim to find a solution shortly. Please provide the date, time of the outage, and any error messages if available. This will help us in accessing the platforms. If needed, we can arrange a call at &lt;tel_num&gt; to discuss further and provide a solution. Please share a suitable time window and account number &lt;acc_num&gt;, and we appreciate your patience in resolving this matter together.</t>
  </si>
  <si>
    <t>Problem with Data Discrepancies in Investment Analytics Reports</t>
  </si>
  <si>
    <t>Facing issues with data discrepancies in the investment analytics reports, which seem to be due to software integration problems or incorrect data inputs. After verifying the setup with Excel 2021 and checking the integration logs via Zapier, the issue still persists. I need help to resolve this.</t>
  </si>
  <si>
    <t>&lt;name&gt; will assist with the issue. To better understand the problem, could you provide more details and the integration logs? For your convenience, let's schedule a call to discuss further. Please let me know a suitable time for the call at &lt;tel_num&gt;.</t>
  </si>
  <si>
    <t>Support Inquiry for Data Discrepancies</t>
  </si>
  <si>
    <t>Currently facing data inconsistency problems across our marketing analytics tools. This might be due to recent software updates or integration flaws. We have already attempted system restarts and reconfigured data links, but the issue remains unresolved. Our team is actively working on resolving the problem and needs further assistance to ensure data accuracy and prevent future discrepancies. Could you please offer guidance on how to troubleshoot and resolve this issue as soon as possible?</t>
  </si>
  <si>
    <t>We are here to assist with your data inconsistency issue. Please provide details on any recent software updates or integration changes that were made, as well as any specific error messages you are encountering. This information will help us better understand the problem and provide accurate guidance. We can schedule a call at your convenience to discuss and troubleshoot the issue. Please let us know a suitable time for the call, and you can reach us at &lt;tel_num&gt;. Your account number is &lt;acc_num&gt;.</t>
  </si>
  <si>
    <t>Problems with Syncing Airtable and JIRA</t>
  </si>
  <si>
    <t>I am encountering sync difficulties with the Airtable and JIRA integrations. It is possible that outdated API connections are the cause. Despite restarting services and verifying credentials, the problem remains unresolved. Your support in addressing this issue would be greatly appreciated. Please advise if there are any specific details you require from me to diagnose the problem. I look forward to your response.</t>
  </si>
  <si>
    <t>I have noted your concerns regarding sync issues with Airtable and JIRA and am here to assist you. You've already attempted to restart services and check credentials, but the problem continues. To better understand the issue, could you provide more information about the error messages you're receiving and the steps you've taken so far? Specifically, could you describe the type of data that is not syncing and any error messages you have encountered? I will do my best to help you resolve the issue and ensure that your Airtable and JIRA integrations function properly. I will contact you shortly to discuss this further.</t>
  </si>
  <si>
    <t>Software Fails During Heavy Usage</t>
  </si>
  <si>
    <t>Our data analysis software encounters failures during peak usage times, which impacts our investment optimization efforts. Despite recent updates and system resets, the problem continues. It could be due to insufficient workstation hardware or software incompatibilities. We need your help to resolve this issue.</t>
  </si>
  <si>
    <t>Dear [Name], we acknowledge the issue with the software failing during high usage periods. To better assist you, could you please provide details on your workstation specifications and software versions? Additionally, we would like to schedule a call at a convenient time to discuss the issue and explore possible solutions. Please let us know a suitable time for the call at [tel_num].</t>
  </si>
  <si>
    <t>Problem with Data Leak</t>
  </si>
  <si>
    <t>To Customer Support, a healthcare organization faced a possible data leak where patient medical records were potentially accessed insecurely. This might have happened because of obsolete security measures and unauthorized access. We have taken swift action by updating passwords and adjusting firewalls, but access issues still exist. The sensitive patient information might have been exposed, and we are worried about the security system. We would appreciate your help in investigating and resolving this issue as soon as possible.</t>
  </si>
  <si>
    <t>Investigate the data leak issue promptly by contacting &lt;tel_num&gt;. Discuss the next steps and provide assistance in securing the system.</t>
  </si>
  <si>
    <t>Secure Medical Data Transfer System</t>
  </si>
  <si>
    <t>I require help with secure data transfer of medical information between devices and platforms for our hospital's IT setup. Could you offer more details?</t>
  </si>
  <si>
    <t>Certainly, I can provide you with information on setting up a secure medical data transfer system for your hospital's IT infrastructure. To tailor this information to your needs, please share more specifics about the devices and platforms you are currently using. I will then be able to give you more detailed information about the available solutions and the steps forward. If you are available for a phone call, please let me know a suitable time to contact you at &lt;tel_num&gt;.</t>
  </si>
  <si>
    <t>System Underwent Data Breach; Enhanced Security Measures Implemented</t>
  </si>
  <si>
    <t>The system was a victim of a data breach. We have updated Malwarebytes and strengthened firewall settings.</t>
  </si>
  <si>
    <t>We appreciate your update. Please let us discuss and ensure that account &lt;acc_num&gt; is secure. Action is needed immediately.</t>
  </si>
  <si>
    <t>Problem with Financial Data Inconsistencies</t>
  </si>
  <si>
    <t>A financial company is encountering data inconsistencies that are affecting investment analysis, possibly due to software integration problems. It's believed that conflicting data sources are leading to inaccuracies. So far, the data connections have been checked and the analytics configurations reviewed for any errors. I would greatly appreciate it if you could look into this matter and provide a solution as soon as possible.</t>
  </si>
  <si>
    <t>Received your email about the financial data inconsistency issue and am looking into it. To better understand the problem, could you please inform me about the specific discrepancies you are experiencing and the steps you have taken so far? Additionally, could you provide details on any errors found in the analytics configurations? We can schedule a call at the earliest convenience to resolve this issue as soon as possible. Please let me know a suitable time for the call at &lt;tel_num&gt;.</t>
  </si>
  <si>
    <t>Problem with the Data Analytics Tool</t>
  </si>
  <si>
    <t>Facing difficulties while generating a report using the data analytics tool. The tool unexpectedly crashed while the user was accessing it. The crash might be due to insufficient memory, possibly related to the HyperX Fury 32GB DDR4. Attempts to restart the software and clear the cache have not resolved the issue. The tool was functioning correctly yesterday, but recent system changes might be the cause. I would greatly appreciate it if you could look into this matter and provide a solution at your earliest convenience. Please inform us of any additional information you may need.</t>
  </si>
  <si>
    <t>&lt;name&gt;, thank you for reporting the issue with the data analytics tool. We apologize for the inconvenience this has caused. We have noted the details you provided, including the potential cause related to the HyperX Fury 32GB DDR4 memory. We will investigate the issue further. Could you please provide the exact error message that appears when the tool crashes, and confirm your operating system version? If necessary, we may need to schedule a call to gather more information. I will be available for a call at your convenience.</t>
  </si>
  <si>
    <t>Notify About Loading Delays</t>
  </si>
  <si>
    <t>Hello Customer Support, users have been experiencing intermittent delays when loading project reports. This might be due to increased server traffic. After clearing the cache and optimizing queries, the delays still persist. We would greatly appreciate your assistance in resolving this issue, as it is impacting our productivity. Please let us know if there are any additional steps you need to troubleshoot and resolve the problem. We are available to provide any necessary information to support you. Thank you for your attention to this matter.</t>
  </si>
  <si>
    <t>Dear [Name], we have received your email regarding the report loading delays. To help us troubleshoot, we could provide server traffic logs to pinpoint when the delays occur. This information will assist in identifying the root cause and providing a solution to resolve the issue and improve productivity. Please contact [Tel_num] to discuss the necessary steps. Thank you.</t>
  </si>
  <si>
    <t>Issue with Project Management Software Updates</t>
  </si>
  <si>
    <t>The project management software is causing crashes on multiple devices. Despite attempts to reinstall and update drivers, the problem continues, which may be due to compatibility issues with conflicting drivers.</t>
  </si>
  <si>
    <t>&lt;name&gt; apologizes for the issues you are experiencing with project management software updates. We understand that you have already tried reinstalling and updating drivers, but the problem persists. We would like to investigate to determine if there is a compatibility issue or conflicting drivers. Please provide details on the devices you are using and the operating systems they are running on. Additionally, it would be helpful to know the version of the software you are currently using. We need &lt;acc_num&gt; to look into this matter further and would like to schedule a call to discuss the issue.</t>
  </si>
  <si>
    <t>Support Query for Antivirus Update on Lenovo ThinkPad X1 Carbon</t>
  </si>
  <si>
    <t>Hello, I am in need of support to update the antivirus software on my Lenovo ThinkPad X1 Carbon. The current version is leading to conflicts with our project management software, causing errors and hampering our workflow. Could you please provide advice on how to fix this and ensure smooth operation? It would be helpful to know the current antivirus software and which project management tools we are using, along with any specific error messages encountered.</t>
  </si>
  <si>
    <t>Dear [Name], I am here to assist you with updating the antivirus software on your Lenovo ThinkPad X1 Carbon to address the compatibility issues with your project management tools. To better assist, please share the current antivirus software and the specific project management tools you are using. Additionally, if you could provide the details of the error messages, that would be very helpful. I can guide you on updating or configuring the antivirus software for seamless integration. If needed, we can set up a call at a convenient time for a step-by-step guide. Kindly suggest a time or if you prefer email instructions, I can provide those as well. Please contact me at [Tel Number].</t>
  </si>
  <si>
    <t>encountered a data breach in hospital systems, resulting in the compromise of patient records. Outdated security measures might be the cause. Urgent need to implement firewall and antivirus updates.</t>
  </si>
  <si>
    <t>received an email about a data breach in hospital systems. Escalate this issue to the security team. Please provide details on the breach and contact &lt;tel_num&gt; to discuss necessary actions to secure the systems.</t>
  </si>
  <si>
    <t>Fehler während des Dateiuploads in der SaaS-Plattform</t>
  </si>
  <si>
    <t>Beim Versuch, Projektdateien hochzuladen, tritt ein unerwarteter Fehler auf. Ich habe versucht, das Problem zu beheben, indem ich die Seite neu geladen und den Cache geleert habe, aber es hat nicht geholfen.</t>
  </si>
  <si>
    <t>Sehr geehrte/r [Name], wir entschuldigen uns für das Problem beim Hochladen von Projektdateien in der SaaS-Plattform. Um das Problem weiterhin zu untersuchen und zu lösen, könnten Sie uns bitte mehr Informationen zur Fehlermeldung geben, einschließlich der Art der Dateien, die Sie hochladen möchten? Falls nötig, können wir telefonisch mit Ihnen besprechen, wann uns am besten zu erreichen ist. Bitte geben Sie an, wann Sie telefonisch erreichbar sind, und welche Telefonnummer wir anrufen sollen. [Telefonnummer], [Anrufzeit]</t>
  </si>
  <si>
    <t>Enhanced Encryption for Medical Records</t>
  </si>
  <si>
    <t>We value your suggestion to enhance encryption for medical records. Ensuring the security of our clients' information is our foremost concern. We intend to examine our current encryption methods and may consider adding extra safeguards to better secure medical records. For further discussion, I propose scheduling a call. Could you provide a convenient time for you to talk, preferably at &lt;tel_num&gt;?</t>
  </si>
  <si>
    <t>We appreciate your suggestion to implement enhanced encryption for medical records. The security of our customers' data is our top priority. We will review our current encryption protocols and consider implementing additional measures to further protect medical records. To discuss this matter further, I would like to schedule a call with you, would you be available at your earliest convenience, please let me know a suitable time to reach you at &lt;tel_num&gt;.</t>
  </si>
  <si>
    <t>Records</t>
  </si>
  <si>
    <t>Assistance Required for Application Performance</t>
  </si>
  <si>
    <t>We are experiencing a significant performance slowdown during peak hours. This may be related to the recent deployment, which could have impacted database queries and server load balancing. Although we rolled back the deployment and optimized the queries, the issue still persists. Please help us resolve this matter.</t>
  </si>
  <si>
    <t>Received your email about the performance slowdown in the application. To better assist you, I would like to discuss the issue further. Could you provide details on the recent deployment and the steps you have taken for optimization? Additionally, I need to know the current server load and any relevant error messages. It would be convenient to call you to discuss the next steps in resolving the issue. Please let me know a suitable time to call at &lt;tel_num&gt;.</t>
  </si>
  <si>
    <t>Bitte kontaktiere den Kundensupport bezüglich der Sicherheitslücke im System der Gesundheitsklinik, da vertrauliche medizinische Daten infolge veralteter Sicherheitsprotokolle gefährdet sind. Trotz der durchgeführten Softwareaktualisierungen und Sicherheitsaudits bestehen weiter Probleme. Unverzügliche Unterstützung ist erforderlich, um weitere Verletzungen zu verhindern.</t>
  </si>
  <si>
    <t>Antworte auf die E-Mail im Zusammenhang mit der Sicherheitslücke im System der Gesundheitsklinik. Um dir besser zu helfen, bitte gib mir weitere Informationen über die bestehenden Probleme, obwohl Softwareaktualisierungen und Sicherheitsaudits durchgeführt wurden. Ich wäre gerne bereit, einen Telefonat zu planen, um diese Probleme zu besprechen. Wenn es möglich ist, kontaktiere mich bald telefonisch, um das Problem zu lösen und weitere Verletzungen zu verhindern? Bitte teile mir eine geeignete Zeit mit, an der du mich unter &lt;tel_num&gt; erreichen kannst, danke für deine Zusammenarbeit. Grüße, &lt;name&gt;</t>
  </si>
  <si>
    <t>Concerns About Video Calls</t>
  </si>
  <si>
    <t>Customer support, users are facing frequent disconnections during video calls with issues related to Google Meet, data sync problems with WeChat and Evernote. Possible causes include server overload or configuration errors within Microsoft SQL Server 2019. Steps taken such as restarting services, optimizing database queries, and increasing server capacity have not resolved the issues. Assistance in resolving this matter would be greatly appreciated.</t>
  </si>
  <si>
    <t>We will review the issue and contact you shortly.</t>
  </si>
  <si>
    <t>Verbessern Sie die Datenanalyse-Integration mit Redis und QuickBooks</t>
  </si>
  <si>
    <t>Ich möchte wissen, wie wir die Datenanalyse-Integration mit Redis und QuickBooks für Investitions-Optimierungsinstrumente verbessern können. Ich würde gerne weitere Informationen über die möglichen Vorteile dieser Integration und deren Auswirkungen auf meine Investitionsentscheidungen und das Optimieren meines Portfolios erhalten. Könnten Sie mir bitte mehr Details zu diesem Thema geben?</t>
  </si>
  <si>
    <t>Ich bin bereit, eine Diskussion über die Verbesserung der Datenanalyse-Integration mit Redis und QuickBooks für Ihre Investitions-Optimierungsinstrumente zu führen. Lassen Sie uns bitte einen Termin für eine Besprechung vereinbaren, um Ihnen mehr Informationen zu liefern und die Möglichkeiten dieser Integration in Ihren Investitionsentscheidungen und dem Optimieren Ihres Portfolios zu erkunden.</t>
  </si>
  <si>
    <t>Unexpected Failure in Data Encryption Today</t>
  </si>
  <si>
    <t>The data encryption process has failed. It might be due to an outdated software patch.</t>
  </si>
  <si>
    <t>I have noted your concern about the unexpected failure in data encryption. Could you please share the specific error message and your current software version so I can provide better assistance?</t>
  </si>
  <si>
    <t>Respected Customer Support Team, I am contacting you to report an unforeseen charge on our company's credit card. This charge might be a result of a mistake in how our payment details are configured. Despite prior communications and reviews of our payment history, the issue remains unresolved. I kindly request you to investigate this matter and offer a solution at your earliest convenience. Please inform me if you require further information from me to expedite the process. Thank you for your attention and cooperation. I eagerly await your response.</t>
  </si>
  <si>
    <t>Dear [Name], We are currently examining the unanticipated charge on your company's credit card [Account Number] and thank you for drawing our attention to it. To aid in our investigation, could you please provide us with the date and exact amount of the disputed charge? We will thoroughly review your billing system setup to identify the source of the error and work towards a resolution. If necessary, we may need to contact you at [Phone Number] for further discussion. We will keep you updated on our progress and appreciate your patience and cooperation in this matter.</t>
  </si>
  <si>
    <t>Secure Medical Data Efficiently</t>
  </si>
  <si>
    <t>Is there a way to provide detailed information on how to secure medical data effectively in hospital systems? This should include practices such as data encryption, access controls, and secure data storage. Additionally, information on compliance with regulatory requirements like HIPAA would be very helpful. I would greatly appreciate guidance and resources to ensure the confidentiality, integrity, and availability of sensitive medical information.</t>
  </si>
  <si>
    <t>To secure medical data effectively, I recommend implementing robust data encryption, access controls, and secure data storage practices. Compliance with regulatory requirements such as HIPAA is crucial. I can provide guidance and resources to ensure the confidentiality, integrity, and availability of sensitive medical information. Please allow me to call at your convenience to discuss further; I need to verify your account information. Could you please provide your account number and a good time to call at &lt;tel_num&gt;?</t>
  </si>
  <si>
    <t>Sehr geehrte Kundenservice, ich möchte Ihnen mitteilen, dass ein kritischer Fehler im Krankenhausauftritts-IT-System bemerkt wurde. Es wurde versucht, unbefugten Zugriff auf geschützte medizinische Daten durchzuführen. Trotz der durchgeführten Softwareaktualisierungen und Sicherheitsprüfungen bestehen Probleme weiterhin. Mögliche Ursachen könnten Outdated-Sicherheitsprotokolle und Software-Vulnerniziten sein. Bitte helfen Sie uns, das Problem schnellstmöglich zu lösen, um die Vertraulichkeit und Integrität unserer medizinischen Daten zu gewährleisten. Bitte teilen Sie uns die nächsten Schritte mit.</t>
  </si>
  <si>
    <t>Sehr geehrter [Name], vielen Dank für Ihre Aufmerksamkeit. Um das Problem besser zu lösen, bitten wir Sie, uns mehr Details zu den bisherigen Sicherheitsmaßnahmen zu geben, einschließlich der genutzten Software-Sicherheitsprotokolle. Wir möchten eine Telefonkonferenz vereinbaren, sobald es Ihnen paßt. Das Telefonsystem [Tel_num] ist geeignet, wir bieten bevorzugt eine Zeitfenster an, um zusammenzuarbeiten und das Sicherheitsproblem zu lösen.</t>
  </si>
  <si>
    <t>Problem with Software Update Today</t>
  </si>
  <si>
    <t>A significant software malfunction has impacted the execution of our digital marketing campaign. This issue may be due to conflicts with recent updates in applications.</t>
  </si>
  <si>
    <t>We apologize for the software malfunction and are investigating the issue. Please provide the sequence of error messages and events leading up to the malfunction. You can contact us at &lt;tel_num&gt; to discuss the necessary steps.</t>
  </si>
  <si>
    <t>Detected Unauthorized Access Attempt on Hospital Network</t>
  </si>
  <si>
    <t>An unauthorized access attempt has been detected on the hospital's network, which raises concerns about the security of patient data due to outdated protocols and phishing attempts. Firewall settings have been strengthened, and staff training has been conducted.</t>
  </si>
  <si>
    <t>Dear [Name], thank you for reporting the unauthorized access attempt on the hospital's network. We appreciate the measures you have taken to strengthen firewall settings and conduct staff training. Could you please provide details of the incident, including the date and time it occurred? I would like to schedule a call at your earliest convenience on [Tel Number] to discuss this matter further.</t>
  </si>
  <si>
    <t>Incident of Security Violation in Hospital IT Systems</t>
  </si>
  <si>
    <t>There was an unauthorized access to medical data, even with existing security protocols in place. This might be due to vulnerabilities in the hospital's IT systems. Efforts to address the issue, such as software updates and enhanced firewall protections, have been made but the unauthorized access continues. Immediate help is needed to resolve this issue and secure patient data.</t>
  </si>
  <si>
    <t>Assign a specialist to investigate the incident of security violation in the hospital's IT systems immediately to ensure the security of patient data and resolve the issue as soon as possible.</t>
  </si>
  <si>
    <t>Message regarding an unexpected server crash on a website</t>
  </si>
  <si>
    <t>I am writing to report a website error. The server unexpectedly crashed during the night. I suspect it might be due to outdated plugins or high server load. I have already attempted to restart the server and update the plugins to their latest versions, but the issue persists. Could you please assist me in resolving this problem as soon as possible?</t>
  </si>
  <si>
    <t>I will investigate the website error. Please provide the website URL and server details. I will contact you at &lt;tel_num&gt; to discuss further steps for resolution.</t>
  </si>
  <si>
    <t>Problem mit Prognose der Anlagezurücksetzung</t>
  </si>
  <si>
    <t>Es wurde festgestellt, dass es Abweichungen gibt zwischen der Prognose und der realen Anlagezurücksetzung, was möglicherweise auf Datenverschiebungen oder Algorithmusfehler zurückzuführen ist. Bitte überprüfen Sie die Modell-Eingaben und passen Sie die Analyseinfrastruktur an, um die Abweichung zu beheben.</t>
  </si>
  <si>
    <t>Ich werde die Anfrage und die Prognoseproblematik der Anlagezurücksetzung untersuchen, wie Sie es gemeldet haben. Um den Problemfall besser zu verstehen, würde ich gerne mehr Informationen zur Abweichung erhalten. Ich möchte eine konzertierte Verbindung aufnehmen, um die Angelegenheit zu besprechen und mögliche Lösungen zu erörtern. Bitte geben Sie mir passende Zeiten an, um telefonisch Kontakt aufzunehmen. Mein Telefonnummer ist &lt;tel_num&gt;.</t>
  </si>
  <si>
    <t>Anfrage wegen Datenverletzung</t>
  </si>
  <si>
    <t>Sehr geehrte Kundenservice-Agenten, ich möchte mich an Sie wenden, um eine Datenverletzung zu melden, die ich vermutlich aufgrund veralteter Software auf meinem Computer aufgetreten ist. Obwohl ich Bitdefender und CCleaner kürzlich aktualisiert habe, bin ich immer noch besorgt um die Sicherheit meiner personlichen Daten. Könnten Sie mir bitte dabei helfen, die notwendigen Schritte zur Sicherstellung der Datenbestandsicherheit und zur Verhinderung zukünftiger Verletzungen zu ergreifen? Ich würde mir auch gern ein paar Empfehlungen zu Softwareaktualisierungen und der Verbesserung der Computer-Sicherheit anbieten. Insbesondere wäre ich daran interessiert, ob es weitere Schritte gibt, die ich unternehmen kann, um meine Daten zu schützen. Ich freue mich darauf, von Ihnen zu hören und diesen Problemfall so bald wie möglich zu lösen. Bitte lassen Sie mich wissen, wenn Sie weitere Informationen von mir benötigen, um mir bei dieser Angelegenheit behilflich zu sein. Ich bedanke mich im Voraus für Ihre Zeit und Unterstützung.</t>
  </si>
  <si>
    <t>Ich werde Ihnen bei der Behandlung Ihrer Datenverletzung helfen. Zum Ermitteln der besten Lösung können Sie mir bitte den Versionstext Ihres Betriebssystems sowie die letzten Aktualisierungstage von Bitdefender und CCleaner geben? Ich werde Ihnen die notwendigen Schritte zur Datenbestandsicherheit erläutern.</t>
  </si>
  <si>
    <t>Support for Security Breach Issue</t>
  </si>
  <si>
    <t>A security breach has been detected, potentially exposing medical data due to a software vulnerability in Express.js. We have applied patches and strengthened user authentication methods to prevent future breaches.</t>
  </si>
  <si>
    <t>&lt;name&gt; has received notification regarding the security breach that potentially exposed medical data due to a software vulnerability in Express.js. Appreciate the efforts made to patch application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Informationen zu Datenanalysewerkzeugen, Optimierung und Investitionsstrategien</t>
  </si>
  <si>
    <t>Könnten Sie bitte mehr Informationen zu Datenanalysewerkzeugen, Optimierung und Investitionsstrategien bereitstellen? Vielen Dank.</t>
  </si>
  <si>
    <t>Datenanalysewerkzeuge unterstützen die Verfolgung von Investitionen, Portfolioanalyse, Optimierung und Strategieentwicklung. Ich sende Ihnen ein detailliertes Broschüre mit weiteren Informationen.</t>
  </si>
  <si>
    <t xml:space="preserve"> Datenschutzverletzung in Krankenhaus-Systemen </t>
  </si>
  <si>
    <t>Kürzlich trat eine Datenschutzverletzung in den Krankenhaussystemen auf, die unautorisierten Zugriff auf medizinische Akten ermöglicht hat. Mögliche Gründe sind schwache Sicherheitsprotokolle und veraltete Software. Obwohl die Antivirensoftware aktualisiert und ein Netzwerkscan durchgeführt wurde, bestehen weiterhin Probleme. Wir benötigen Ihre Hilfe, um das Problem zu lösen und zukünftige Verletzungen zu vermeiden.</t>
  </si>
  <si>
    <t>E-Mail-Bericht über Datenschutzverletzung in Krankenhaus-Systemen erhalten. Um Ihnen besser behilflich zu sein, wäre es gut, wenn wir telefonisch miteinander sprechen könnten, um das Problem genauer zu besprechen. Wenn Sie verfügbar wären, wann möchten Sie telefonieren? Bitte geben Sie einen geeigneten Zeitpunkt an, wir freuen uns darauf, der Expertengruppe dabei zu helfen, das Problem zu lösen und zukünftige Verletzungen zu vermeiden.</t>
  </si>
  <si>
    <t>Problem with Data Synchronization Between Various Platforms</t>
  </si>
  <si>
    <t>Hello Customer Support, we are encountering difficulties with data not syncing correctly across multiple applications. This might be due to server overload during peak usage times. Despite our efforts to restart the applications and clear cache, the issue continues to cause disruptions to our workflow and requires a prompt solution. Could you please look into this matter and provide a resolution or a workaround? We would greatly appreciate your guidance on how to resolve this issue. Thank you for your time and assistance.</t>
  </si>
  <si>
    <t>We are investigating the data synchronization issue. Please provide details on the affected applications and your server setup. You can contact us at &lt;tel_num&gt; to discuss the steps for resolution.</t>
  </si>
  <si>
    <t>Investigation of Investment Analytics Tools</t>
  </si>
  <si>
    <t>Could you please inquire about the investment analytics tools that optimize PC cases and robotic vacuum cleaners? I would greatly appreciate detailed information about the features of these tools to assist in making informed investment decisions. Specifically, could you provide details on tools that are particularly well-suited for optimizing PC cases and robotic vacuum cleaners? Thank you for your time and assistance. I look forward to hearing back soon.</t>
  </si>
  <si>
    <t>We will review the investment analytics tools and contact you at &lt;tel_num&gt; to discuss their features and how they can be optimized for PC cases and robotic vacuum cleaners, providing you with the information needed to make informed investment decisions.</t>
  </si>
  <si>
    <t>Boost CRM Functionality</t>
  </si>
  <si>
    <t>Customer Support, requesting enhancements to CRM digital tools. Objective is to optimize brand growth strategies and streamline operations. Our team currently struggles with managing customer data and tracking engagement metrics. By integrating CRM tools, we aim to automate tasks, improve data analysis, and make informed decisions. We would greatly appreciate any guidance on available integration options and the implementation process. Additionally, we are looking forward to your assistance.</t>
  </si>
  <si>
    <t>Thank you for your interest in enhancing CRM tools. We are ready to provide guidance on available integration options and the implementation process. We offer various integrations to automate tasks and improve data analysis. A demo of our enhanced features can be arranged to demonstrate the benefits. Please let us know a convenient time for a call to discuss further. We will outline the associated costs during the call. We look forward to speaking soon to explore enhanced CRM tools that can support your business needs.</t>
  </si>
  <si>
    <t>The agency's social media advertisements are not achieving the expected engagement due to issues with the targeting and algorithm changes. After adjusting the targeting settings and enhancing the ad creatives, the results are still low.</t>
  </si>
  <si>
    <t>Need more information</t>
  </si>
  <si>
    <t>Application Crash</t>
  </si>
  <si>
    <t>Facing an application crash while using project management software on a 4K touchscreen monitor. The issue might be due to compatibility problems, graphics driver issues, or high resolution settings. Despite updating the drivers and adjusting the screen resolution, the problem still persists. Your assistance in resolving this matter would be greatly appreciated, as it is affecting the team's productivity. Please let me know if there's any additional information needed to investigate further.</t>
  </si>
  <si>
    <t>&lt;name&gt;, I'm sorry to hear about the application crash with the project management software on your 4K touchscreen monitor. Thank you for the troubleshooting steps you've already taken, such as updating the drivers and adjusting the screen resolution. We will investigate the issue further. Could you please provide the exact error message you receive during the application crashes and your computer's specifications? We need &lt;acc_num&gt; to look into this matter, so please contact &lt;tel_num&gt; to discuss the necessary details.</t>
  </si>
  <si>
    <t>Es wurde ein Datenverlust in den Krankenhaus-IT-Systemen gemeldet, was die Sicherheit der Patientenmedizinischen Daten beeinträchtigt. Trotz der Implementierung zusätzlicher Sicherheitsmaßnahmen und der Aktualisierung der Software bestehen weiter Probleme. Sofortige Unterstützung ist erforderlich, um das Problem zu lösen.</t>
  </si>
  <si>
    <t>Bestätigen Sie, dass ein Datenverlust in den Krankenhaus-IT-Systemen gemeldet wurde und dass das Problem die Sicherheit der Patientenmedizinischen Daten beeinträchtigt. Wir nehmen dieses Problem ernst und werden uns bemühen, es zu lösen. Bitte geben Sie uns zusätzliche Informationen zu den Sicherheitsmaßnahmen, die bereits implementiert wurden, und den Software-Aktualisierungen, die durchgeführt wurden. Wir benötigen mehr Details zum Verlust und zur aktuellen Systemkonfiguration. Wir planen einen Anruf, um weitere Maßnahmen zu besprechen. Bitte teilen Sie uns ein geeignetes Zeitfenster mit, damit wir entsprechend organisieren können.</t>
  </si>
  <si>
    <t>Sehr geehrte Kundenservice, kürzlich wurden ungewöhnliche Zugangskontrollversuche zu medizinischen IT-Systemen festgestellt, was mögliche Sicherheitslücken deutet. Trotz Analyse der Protokolle und Stärkung der Passwörter bestehen immernoch Anzeichen eines unerlaubten Zugangs. Wir benötigen Ihre Hilfe, um die Angelegenheit zu identifizieren und zu lösen, um die Sicherheit unserer Systeme zu gewährleisten. Bitte geben Sie Anweisungen für die nächsten Schritte und die Behebung der möglichen Sicherheitslücken. Vielen Dank für Ihre schnelle Auffälligkeit dieser Angelegenheit.</t>
  </si>
  <si>
    <t>Den Fall durchgehen und die Anweisungen für die nächsten Schritte sowie die Lösung der möglichen Sicherheitslücken geben. Bitte lassen Sie uns bis zum gegebenen Zeitpunkt kontaktieren, um weitere Details und Hilfe zu besprechen.</t>
  </si>
  <si>
    <t>Support Finance</t>
  </si>
  <si>
    <t>The finance team is facing issues with slow data processing speeds. The problem is due to outdated software and insufficient hardware resources.</t>
  </si>
  <si>
    <t>We will review the system configurations and get back to you shortly with further evaluation details.</t>
  </si>
  <si>
    <t>Inquiry on Optimizing Investment Strategies with Data Analytics</t>
  </si>
  <si>
    <t>Hello, we are reaching out to inquire about optimizing investment strategies using data analytics for our firm. We are interested in learning about the benefits of using data analytics in investment decision-making and would appreciate any information or resources you can provide on this topic. Thank you for your time and assistance. We look forward to hearing from you soon.</t>
  </si>
  <si>
    <t>Thank you for reaching out to us regarding the optimization of investment strategies using data analytics. Our team can provide guidance and resources on the benefits of using data analytics in investment decision-making. We would be available to discuss how data analytics can enhance your firm's investment strategies. Please let us know a convenient time for a call at &lt;tel_num&gt; to explore this further.</t>
  </si>
  <si>
    <t>Medical Data Leak Due to Inadequate Router Security</t>
  </si>
  <si>
    <t>A medical data leak has been identified on the hospital's network due to weak router security. An updated firmware for the Google Nest Wifi Router has been provided.</t>
  </si>
  <si>
    <t>We are looking into the network security breach at the hospital and will reach out to &lt;name&gt; at &lt;tel_num&gt; to discuss further steps and confirm the firmware update on the Google Nest Wifi Router.</t>
  </si>
  <si>
    <t>Assistance with Digital Brand Expansion</t>
  </si>
  <si>
    <t>Can you share details on digital strategies for brand growth that integrate products? I'm keen to learn more about this.</t>
  </si>
  <si>
    <t>&lt;name&gt;, thank you for your interest in digital strategies for brand growth. We would be happy to provide information and solutions that support your business goals. Our digital strategies are designed to help brands like yours increase online visibility and engagement. Let's discuss how we can integrate products to drive growth. To better understand your needs, could you please provide details on your current challenges and objectives? I would be happy to schedule a call at your convenience to discuss further. Please let</t>
  </si>
  <si>
    <t>Sicherheitsprotokolle für medizinische Daten</t>
  </si>
  <si>
    <t>Sehr geehrte Kundenservice, ich schreibe Ihnen, um eine Aktualisierung der Sicherheitsprotokolle für die Medizininformationen zu erhalten. Sicherheit ist von entscheidender Bedeutung, und es ist wichtig, dass wir die neuesten Protokolle haben, um diese sensiblen Informationen zu schützen. Ich möchte Informationen über unsere aktuellen Sicherheitsprotokolle und mögliche zukünftige Aktualisierungen oder Verbesserungen erhalten, sowie über die Zugriffskontrolle, die eingerichtet ist, um sicherzustellen, dass nur autorisierte Mitarbeiter Zugang haben. Es ist entscheidend, dass wir robuste Sicherheitsprotokolle und Zugriffskontrolle haben, um Medizininformationen zu schützen. Bitte teilen Sie mich mit, wenn Sie weitere Informationen benötigen, um diese Anfrage zu erfüllen. Ich schätze Ihre Aufmerksamkeit zu diesem wichtigen Thema und freue mich darauf, bald von Ihnen zu hören.</t>
  </si>
  <si>
    <t>Sehr geehrte &lt;name&gt;, vielen Dank für Ihre E-Mail bezüglich der Sicherheitsprotokolle für Medizininformationen. Wir nehmen die Sicherheit ernst und haben robuste Protokolle. Ich möchte Ihnen über unsere aktuellen Sicherheitsmaßnahmen und zukünftige Pläne informieren. Könnten Sie uns mitteilen, ob Sie eine E-Mail mit dieser Information erhalten möchten oder ob wir telefonieren können, um die Details weiter zu besprechen: &lt;tel_num&gt;.</t>
  </si>
  <si>
    <t>Suspected Medical Data Breach Due to Unsecured Device Access</t>
  </si>
  <si>
    <t>There is a concern that a medical data breach might have occurred because of unsecured device access. Despite conducting basic antivirus scans, the problem continues. It is essential to perform a deeper investigation and take prompt action to avoid any potential damage or data loss.</t>
  </si>
  <si>
    <t>I am initiating immediate steps in response to the suspected medical data breach at your location. For a thorough investigation, I need additional information regarding the unsecured device access and the antivirus scans that have been conducted. Could you provide more details about the devices involved and the scans carried out? Additionally, I would like to arrange a call to discuss this matter further. Could you suggest a convenient time for you? Please let me know, and I will get in touch with you at &lt;tel_num&gt;.</t>
  </si>
  <si>
    <t>Update Assistance</t>
  </si>
  <si>
    <t>I am facing issues with my project management workflow and need help integrating PDFfiller, ClickUp, and Xero for a smooth workflow.</t>
  </si>
  <si>
    <t>Dear &lt;name&gt;, I understand you are encountering problems with your project management workflow and need assistance in integrating PDFfiller, ClickUp, and Xero to achieve a smooth workflow. I would be glad to help you with this.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your issues.</t>
  </si>
  <si>
    <t>Improve Your Investment Tactics with Our Advanced Analytics Tools</t>
  </si>
  <si>
    <t>I hope this message finds you well. I am interested in learning more about the cutting-edge data analytics tools and reporting features that your organization provides. I would like to understand how these tools can assist in refining my investment approaches. Could you kindly share more details on how to begin utilizing these tools, along with any potential advantages I might derive from doing so? Any assistance or advice you can provide would be greatly appreciated. Thank you for your time and cooperation. I am eagerly awaiting your response.</t>
  </si>
  <si>
    <t>We will get in touch with you at &lt;tel_num&gt; to discuss our data analytics tools and offer guidance on optimizing your investment strategies.</t>
  </si>
  <si>
    <t>Guidance for Integrating Mailchimp with Microsoft Office 365 for Enhanced Analytics</t>
  </si>
  <si>
    <t>Seeking detailed guidance on integrating Mailchimp with Microsoft Office 365 for investment analytics to improve tracking and analyzing customer engagement. Would appreciate a step-by-step guide or relevant resources to assist with the integration process. Thank you for your support.</t>
  </si>
  <si>
    <t>Thank you for reaching out to the service desk regarding the integration of Mailchimp with Microsoft Office 365. We are pleased to assist you in integrating Mailchimp for investment analytics to better track and analyze customer engagement. To better assist you, could you please provide more specific information on the aspects of customer engagement you are looking to track and analyze? We can offer a step-by-step guide and relevant resources to support the integration process. Alternatively, we can schedule a call at your convenience to discuss this further. Please let us know how we can help.</t>
  </si>
  <si>
    <t>Concerns About Smart Device Functionality</t>
  </si>
  <si>
    <t>Respected Customer Support Team, I am contacting you to address an issue with my smart devices that are not operating correctly. Despite attempting basic troubleshooting procedures like restarting and updating, the problem continues. I would be grateful if you could offer a resolution or instructions on what to do next. Should you require further details, I am ready to supply them when needed. Thanks for your help. Best regards, [Your Name]</t>
  </si>
  <si>
    <t>Hello [Name], Thank you for informing us about the smart device troubles you're experiencing. We have noted the troubleshooting you have done. To better assist you, please could you furnish us with the specific models and the current operating systems of your devices, along with the precise symptoms you are observing. If a detailed discussion is required, I can arrange a call at your convenience using the number &lt;tel_num&gt;, or you can continue correspondence via email. I aim to provide you with a solution or guidance on resolving the device issues as soon as possible. Looking forward to your response. Kind regards, [Support Team Member Name]</t>
  </si>
  <si>
    <t>Encountered a service outage impacting the integration of project management tools with ActiveCampaign, Xero, and MongoDB 4.4. Recent updates might be causing conflicting configurations. We have tried rolling back the updates and restarting the services, but the issue persists. We require your assistance to resolve this problem.</t>
  </si>
  <si>
    <t>We are investigating a service outage that is affecting the integration of project management tools with ActiveCampaign, Xero, and MongoDB 4.4. Please provide any error messages you are seeing and details on the recent updates made to assist us further.</t>
  </si>
  <si>
    <t>Problem with Dashboard Loading Slowly</t>
  </si>
  <si>
    <t>Dear Customer Support, I am experiencing a slow loading time for the dashboard. This issue began recently and has been persistent. After investigating, I found that the problem is due to insufficient resources allocated to the dashboard. I have attempted to resolve it by restarting the system and clearing the cache, but the issue persists. I would be grateful if you could assist in allocating more resources to the dashboard. I have tried to troubleshoot the issue on my own, but I need your help to resolve it. Please provide me with any additional information you require to address this situation. I require a prompt resolution as this issue is impacting my work. I am available to provide further information or assistance as needed. Thank you for your attention to this matter. I look forward to your prompt response. A detailed description of the issue is provided below: The dashboard is loading slowly and the cause is insufficient resources. Troubleshooting steps taken include restarting and clearing the cache. Please let me know if you need any further details. Best regards, [Your Name]</t>
  </si>
  <si>
    <t>Dear [Your Name], thank you for contacting us regarding the slow dashboard issue. We acknowledge the steps you have taken so far. For further assistance, could you please share your &lt;acc_num&gt; and a detailed account of your current resource allocation. This information will aid us in assessing and potentially increasing the resources allocated to the dashboard. Should further discussion be needed, we can arrange a call at &lt;tel_num&gt;. Kindly let us know a suitable time for you. We are committed to resolving this issue promptly and will get back to you as soon as possible.</t>
  </si>
  <si>
    <t>Resource Allocation</t>
  </si>
  <si>
    <t>Problem with Integration of Project Management Software</t>
  </si>
  <si>
    <t>Team members are facing sporadic connectivity problems with the project management software, likely due to conflicting network settings and high system load.</t>
  </si>
  <si>
    <t>Please investigate and contact support at your earliest convenience.</t>
  </si>
  <si>
    <t>Optimierung von Investments mithilfe von Datenanalysetools erforderlich</t>
  </si>
  <si>
    <t>Sehr geehrte Kundenservice, ich hoffe, Sie befinden sich gut. Ich schreibe an, um nahelegen zu lassen, dass ich nach empfohlenen Datenanalysetools für die Optimierung meiner Investments Ausschau halte. Könnten Sie mir bitte eine Reihe von Vorschlägen geben? Ich freue mich auf Ihre wertvolle Rückmeldung zu diesem Thema. Vielen Dank für Ihr Verständnis und Ihre Unterstützung und freue mich darauf, Ihre Nachricht bald zu erhalten.</t>
  </si>
  <si>
    <t>Sehr geehrte [name], vielen Dank, dass Sie sich an unser Kundenservice-Team wenden, um Datenanalysetools für die Optimierung Ihrer Investments zu besprechen. Wir empfehlen Ihnen die Erforschung von Tools wie Datenvisualisierungsplattformen und statistischem Analysesoftware, die Ihre Investitionsentscheidungen unterstützen können. Für individuelle Vorschläge, könnten Sie uns bitte mehr Informationen zu Ihren spezifischen Bedürfnissen und Anforderungen geben. Ich würde gerne dies genauer mit Ihnen besprechen; wären Sie für ein Telefonat in der Nähe von Ihnen verfügbar, könnten Sie mir bitte eine geeignete Zeit mitteilen, um mich anzurufen, [tel_num].</t>
  </si>
  <si>
    <t>SaaS-Plattform hält an</t>
  </si>
  <si>
    <t>Aus Serverüberlastung resultiert der aktuelle Absturz aufgrund mangelnder Ressourcen.</t>
  </si>
  <si>
    <t>Ihre Anfrage zur Abstürzung der SaaS-Plattform aufgrund von Serverüberlastung habe ich erhalten. Ich werde diesen Fall unverzüglich an unsere technischen Teams weiterleiten, um eine Lösung und optimierte Ressourcenverteilung zu erreichen.</t>
  </si>
  <si>
    <t>Seeking assistance in implementing advanced security measures for medical data management in our hospital's infrastructure. Ensuring compliance and data integrity are critical in the healthcare industry. I would like to learn about the best practices and available solutions to protect sensitive medical information. Could you provide information and guidance on this matter? I would greatly appreciate your help and look forward to hearing back soon.</t>
  </si>
  <si>
    <t>Understand the importance of implementing advanced security measures for medical data management in hospital infrastructure. To ensure compliance and data integrity, we can discuss practices such as encryption, access controls, and regular security audits. I would be happy to provide information and guidance on available solutions. Could you please provide details on your current infrastructure and specific security concerns? This will help us better understand your needs and provide a tailored solution. I would prefer to discuss this further.</t>
  </si>
  <si>
    <t>Sicherung medizinischer Daten mit Malwarebytes</t>
  </si>
  <si>
    <t>Lieber Kundensupport, ich schreibe an, um nachzukommen, ob es Möglichkeiten gibt, medizinische Daten in Krankenhaus-IT-Systemen sicher mit Malwarebytes integrieren zu können. Ich möchte Cyber-Sicherheitsmaßnahmen erweitern und vertrauliche Patientendaten schützen. Ich freue mich, wenn Sie vorgeschlagene Empfehlungen zu den besten Praktiken teilen könnten. Vielen Dank für Ihre Unterstützung. Ich freue mich darauf, bald von Ihnen zu hören.</t>
  </si>
  <si>
    <t>Wir können Ihnen Rat zur Sicherung medizinischer Daten mit Malwarebytes-Lösungen geben.</t>
  </si>
  <si>
    <t>Jenkins Support Request</t>
  </si>
  <si>
    <t>Could you provide details on the scaling of the Jenkins SaaS project management solution? We are currently using Jenkins for CI/CD pipelines and are looking for ways to scale our operations. We would like to know about additional features and pricing options for the solution. Specifically, we are interested in more scalable solutions, the support offered, and any potential additional costs associated with scaling. We would appreciate your feedback and are available to discuss our individual request. Please let us know a convenient time to call at &lt;tel_num&gt; to discuss the details.</t>
  </si>
  <si>
    <t>We offer flexible pricing plans for scaling Jenkins in our SaaS project management solution and provide a scalable infrastructure with dedicated support. We are ready to discuss your individual request. Please let us know a convenient time to call at &lt;tel_num&gt; to discuss the details.</t>
  </si>
  <si>
    <t>Strategies for Brand Growth with Dell UltraSharp U2720Q</t>
  </si>
  <si>
    <t>Hello Customer Support, I am contacting you to seek insights into digital strategies that can aid in brand growth, specifically with the use of Dell UltraSharp U2720Q displays. I am keen to explore how these displays can improve our digital presence and attract a broader audience. Could you provide information on the following: How can we make use of the features of Dell UltraSharp U2720Q to produce captivating digital content? What effective marketing campaign methods can we employ using these displays to boost brand awareness? Are there any digital strategies that have proven to be successful for other businesses utilizing these displays? I would greatly appreciate any advice or suggestions you can offer. Furthermore, I would like to know if there are any resources or tools that can assist us in optimizing our digital strategy with these displays. Thanks for your time and support. I am looking forward to your response. Sincerely, [Your Name]</t>
  </si>
  <si>
    <t>Hello [Your Name], thank you for contacting us, I am glad to assist with digital strategies for brand growth using Dell UltraSharp U2720Q displays. I can provide information on creating engaging content and effective marketing campaigns. Please let me know a suitable time for a call to discuss further.</t>
  </si>
  <si>
    <t>Ihr Konto &lt;acc_num&gt; - Problem mit Kampagnenmetriken</t>
  </si>
  <si>
    <t>Hallo Kundensupport, ich leide unter dem Problem, dass die Kampagnenmetriken nicht korrekt verfolgt werden. Ich denke, dass das Problem auf eine fehlende oder inkorrekte Tag-Implementierung zurückzuführen ist. Ich habe das Code-Element an der richtigen Stelle überprüft und die Datenquellen geprüft, aber das Problem behält sich bestanden. Könnten Sie bitte helfen, dieses Problem zu beheben?</t>
  </si>
  <si>
    <t>Ich möchte Ihnen bei Ihrem Problem mit den Kampagnenmetriken helfen. Bitte geben Sie mir mehr Details zu dem vermuteten inkorrekten Tag-Implementierung. Ich werde dies überprüfen und Sie zu einem passenden Zeitpunkt kontaktieren, um Lösungsansätze für Ihr Konto &lt;acc_num&gt; zu besprechen.</t>
  </si>
  <si>
    <t>Problem with Syncing Project Updates Across Devices</t>
  </si>
  <si>
    <t>The user is unable to sync project updates across devices using the Smart-Thermometer Chef applications following recent software updates. Despite clearing the app cache and reinstalling, the issue still exists. The user has attempted multiple troubleshooting steps but the problem continues.</t>
  </si>
  <si>
    <t>We are investigating the issue with syncing project updates across devices in the Smart-Thermometer Chef applications due to recent software updates. Could you please provide the version numbers of the applications and devices you are using? Additionally, we would like to schedule a call to discuss the issue in more detail. Please let us know a convenient time to reach you at &lt;tel_num&gt;.</t>
  </si>
  <si>
    <t>Smart Thermometer Integration Inquiry</t>
  </si>
  <si>
    <t>Could you please inform me about the integration options available for the Smart-Thermometer with your SaaS project management platform?</t>
  </si>
  <si>
    <t>Dear &lt;name&gt;, we appreciate you reaching out to our support team. Our SaaS project management platform offers integration with Smart Thermometer through API and plugins. For comprehensive details and setup guidance, please refer to our knowledge base or contact us at &lt;tel_num&gt; to arrange a call with one of our specialists who will assist you in integrating it for your &lt;acc_num&gt;.</t>
  </si>
  <si>
    <t>Technische Unterstützung: Kompatibilitätsprobleme</t>
  </si>
  <si>
    <t>Guten Tag Kundensupport, wir haben unerwartete Anwendungsstürze mit der Projektmanagement-Software. Das Problem scheint mit Kompatibilitätsproblemen zu Dashcam-Datenintegration und Laravel 8 zusammenzuhängen. Das Team hat versucht, die relevanten Softwareversionen zu aktualisieren und Caches zu löschen, aber die Stürze sind weiterhin vorhanden. Wir benötigen Anleitungen zur Lösung des Problems und um zukünftige Stürze zu verhindern. Bitte teilen Sie uns weitere Schritte mit, die wir unternehmen können, um zusätzliche Informationen zu liefern. Wir freuen uns auf Ihre Rückmeldung und bedanken uns für Ihre Unterstützung dieser Angelegenheit.</t>
  </si>
  <si>
    <t>Guten Tag &lt;name&gt;, wir haben Ihre Nachricht über das technische Problem mit der Projektmanagement-Software erhalten. Entschuldigen Sie die Unannehmlichkeiten, die durch die Anwendungsstürze verursacht wurden. Um Ihnen besser behilflich zu sein, bitten wir Sie, mehr Details zur Dashcam-Datenintegration und zur Laravel 8-Konfiguration zu teilen. Es wäre außerdem sehr hilfreich, wenn Sie die genauen Fehlermeldungen nennen könnten, die Sie bei den Stürzen erhalten haben. Wenn Sie es ermöglichen, planen wir gerne ein Telefonat im Zeitpunkt &lt;tel_num&gt;, um das Problem persönlich zu besprechen und eine persönlichere Lösung anzubieten. Falls dies nicht möglich ist, geben Sie bitte bekannt, wann uns ein Gespräch bequem ist, damit wir uns auf dieses konzentrieren können. Vielen Dank für Ihr Verständnis und wir freuen uns auf Ihre Rückmeldung.</t>
  </si>
  <si>
    <t>Unbefugter Zugriff gemeldet - Gefahr für medizinische Daten im IT-System gefährdet</t>
  </si>
  <si>
    <t>Es wurde ein unerlauber Zugriff gemeldet, der die Sicherheit der medizinischen Daten im IT-System des Krankenhauses in Frage stellt. Mögliche Ursachen könnten schwache Passwörter oder veraltete Software sein. Maßnahmen zur Bekämpfung des Problems umfassen Passwortspeicherverwaltung und Systemaktualisierungen.</t>
  </si>
  <si>
    <t>Wir nehmen den Vorfall sehr ernst und werden ihn untersuchen. Um die Untersuchung durchzuführen, bitten wir Sie, Details zum Vorfall bereitzustellen, einschließlich des Datums und der Uhrzeit. Bitte kontaktieren Sie uns unter &lt;tel_num&gt;, um die nächsten Schritte zu besprechen und die Sicherheit der IT-Systeme des Krankenhauses zu gewährleisten.</t>
  </si>
  <si>
    <t>Keras Tutorials for Investment</t>
  </si>
  <si>
    <t>I am contacting you to seek Keras tutorials that can aid in improving my investment data analysis processes. Could you kindly share some resources or suggestions with me? I am especially keen on learning about methodologies like data preprocessing, feature engineering, and model selection. Any assistance or guidance would be deeply appreciated. Thank you for your attention and help.</t>
  </si>
  <si>
    <t>I will send you the Keras tutorial resources and recommendations via email soon.</t>
  </si>
  <si>
    <t>Cassandra Support</t>
  </si>
  <si>
    <t>In search of customer support to gain guidance on optimizing investments using Cassandra 4.0 Wave for data analytics. Would appreciate tips, best practices, and tools that could enhance data processing and analysis. Additionally, are there known limitations or common pitfalls to be aware of when using Cassandra 4.0 Wave? Looking forward to your assistance. I await your response soon.</t>
  </si>
  <si>
    <t>I would be happy to help optimize Cassandra 4.0 Wave data analytics. Please allow me to call at your convenience to discuss and provide tailored guidance and best practices.</t>
  </si>
  <si>
    <t>Login Problem Noted</t>
  </si>
  <si>
    <t>I am facing a login problem where the authentication process fails. This might be a result of a possible database connectivity problem after the last update. I have already restarted the server and checked the network settings, yet the issue still exists. Kindly help me resolve this as quickly as possible.</t>
  </si>
  <si>
    <t>Dear customer, thank you for bringing this login issue to our attention. I would like to proceed with troubleshooting. Could you please share the error message you are seeing and details about the recent update? Additionally, I will require your account details for further investigation. Please let me know a suitable time for a call to discuss this further.</t>
  </si>
  <si>
    <t>Urgent: Medical Data Breach - Assistance Required</t>
  </si>
  <si>
    <t>Dear Customer Support, I am reaching out due to a recent unexpected medical data breach. It seems that outdated software vulnerabilities might be the cause. Despite efforts to restart our systems, check our firewalls, and update our antivirus software, the problem continues. I am worried about the security of our patients' sensitive data and need your help to address this issue promptly. Could you provide guidance on how to move forward with the investigation and suggest preventive measures for future breaches? I value your swift response to this urgent situation and look forward to your assistance. Please provide any additional information you need from me to assist in this matter. Contact me at your earliest convenience. Our telephone number is &lt;tel_num&gt;. We can also be reached at &lt;tel_num&gt; for a call. Thank you for your prompt attention to this matter.</t>
  </si>
  <si>
    <t>Dear &lt;name&gt;, we greatly appreciate you bringing this urgent issue to our attention and apologize for the inconvenience you are facing with the medical data breach. We understand the importance of securing sensitive information and are here to help you resolve this as quickly as possible. For the investigation, we require more details from you, such as the type of outdated software and the specific actions you have taken to address the problem. It would be beneficial to discuss this further over the phone; please let us know a convenient time to call you at &lt;tel_num&gt;. Alternatively, we can be reached at &lt;tel_num&gt; for a call. Together, we will identify the cause of the breach and recommend necessary steps to prevent similar incidents in the future. Thank you.</t>
  </si>
  <si>
    <t>SaaS Platform Crash Issue Today</t>
  </si>
  <si>
    <t>Briefly describing the problem: The SaaS platform unexpectedly crashed, resulting in the loss of project data. Possible reasons for the crash: Conflicts between the SaaS platform and Sony Vegas Pro 18 and Ubiquiti UniFi. Actions taken: Restarted the system, reviewed logs, and ensured network connectivity. Assistance required: Recovery of lost data and resolution of integration issues.</t>
  </si>
  <si>
    <t>In response to your email concerning the SaaS platform crash that occurred today, leading to the loss of project data, I acknowledge your efforts to restart the system, review logs, and check network connectivity. To effectively assist you, we need more information about the conflicts with Sony Vegas Pro 18 and Ubiquiti UniFi. Could you provide detailed information about the specific integrations and settings in place? Additionally, please share your account number so we can investigate further and attempt to recover your lost data. If necessary, we can arrange a call to discuss the issue in more detail and provide a solution.</t>
  </si>
  <si>
    <t>Login Failure This Morning</t>
  </si>
  <si>
    <t>The login attempt this morning failed unexpectedly. It might be related to server maintenance that occurred overnight. After restarting my browser and clearing the cache, the problem still exists.</t>
  </si>
  <si>
    <t>I will look into this login issue and reach out to you at &lt;tel_num&gt; if further details are required to address it.</t>
  </si>
  <si>
    <t>Improve security measures for medical data in hospital systems</t>
  </si>
  <si>
    <t>Guarantee compliance and enhance data integrity with immediate updated security protocols</t>
  </si>
  <si>
    <t>Acknowledged your request to enhance security protocols for medical data in hospital systems. We will review current measures and implement necessary upgrades to ensure compliance and data integrity. Please contact us at &lt;tel_num&gt; to discuss further and plan the next steps.</t>
  </si>
  <si>
    <t>Probleme bei der Datenanalyse-App</t>
  </si>
  <si>
    <t>Das Datenanalyse-Dashbeitladet nicht. Ich habe KNIME neu gestartet und die Integration von Zoho CRM überprüft, aber das Problem behält sich bei. Ich denke, dass die fehlende Redis 6.2 Speicherzuweisung die Ursache ist.</t>
  </si>
  <si>
    <t>Wir haben Ihre Nachricht über das Problem mit der Datenanalyse-App erhalten. Um Ihnen zu helfen, möchten wir, dass Sie uns die aktuellen Einstellungen für die Redis 6.2 Speicherzuweisung teilen. Ich helfe Ihnen gerne dabei, die Speicherzuweisung anzupassen, falls dies notwendig ist.</t>
  </si>
  <si>
    <t>Probleme mit dem Laptop und der Netzwerkverbindung gemeldet</t>
  </si>
  <si>
    <t>Der Laptop und die Netzwerkverbindung funktionieren plötzlich nicht mehr. Neueste Softwareupdates oder Veränderungen in der Konfiguration könnten die Ursache sein. Ich habe die Geräte neugestartet, die Kabel geprüft und die Einstellungen überprüft.</t>
  </si>
  <si>
    <t>Ich habe Ihren Eintrag zum Laptop-Netzwerkproblem erhalten. Um das Problem weiterhin zu untersuchen, könnten Sie bitte mehr Details über die neuesten Softwareupdates oder Veränderungen in der Konfiguration, die Sie durchgeführt haben, bereitstellen. Ich bin bereit, Ihnen bei der Lösung des Problems zu helfen. Falls nötig, kann ich auch einen Anruf vereinbaren, um dies zu besprechen.</t>
  </si>
  <si>
    <t>Investment Optimization Tools Failure Reported</t>
  </si>
  <si>
    <t>The investment optimization tools have encountered issues, leading to data loss and inaccurate forecasts. This might be due to inadequate integration of PyTorch with Drupal Commerce and Shopify. We have already restarted the servers, checked network connections, and reviewed system logs, but the problem continues. We urgently need your assistance to resolve this matter to prevent further losses. Please advise on the next steps to address this issue.</t>
  </si>
  <si>
    <t>Dear &lt;name&gt;, I have noted your email concerning the failure of the investment optimization tools and the resulting data loss and inaccurate forecasts. To better assist you, I would like to schedule a call to discuss the issue in more detail and determine the best course of action. Could you let me know if you are available for a call at your earliest convenience? I will ensure to call you at &lt;tel_num&gt;. In the meantime, please confirm the versions of PyTorch and Drupal Commerce you are using and provide any specific error messages from the system logs.</t>
  </si>
  <si>
    <t>A recent breach has been detected in our medical data systems. It seems that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discuss potential next steps. Please let us know if you are available for a call at your earliest convenience, and we will contact you at &lt;tel_num&gt; to discuss this matter further.</t>
  </si>
  <si>
    <t>Problem mit den Krankenhaus-IT-Systemen</t>
  </si>
  <si>
    <t>Es wurde versucht, einen autorisierten Zugriff zu erzielen. Die Sicherheitsprotokolle wurden aktualisiert und System-Scans durchgeführt, um das Problem zu lösen.</t>
  </si>
  <si>
    <t>Der autorisierte Zugriff auf die Krankenhaus-IT-Systeme wurde gewährleistet, indem die Sicherheitsprotokolle aktualisiert und System-Scans durchgeführt wurden, um sicherzustellen, dass keine weiteren Probleme auftreten.</t>
  </si>
  <si>
    <t>Support Inquiry for Unforeseen Login Issues</t>
  </si>
  <si>
    <t>Issue: Sudden login failures experienced by all users. Suspected Cause: Potential database connection problem. Actions Taken: Restarted the server and verified firewall settings.</t>
  </si>
  <si>
    <t>Dear &lt;name&gt;, we have noted your support request related to sudden login failures affecting all users, which may be due to a database connection problem. You have already initiated troubleshooting by restarting the server and reviewing firewall rules. For additional support, kindly provide server logs and database connection specifics. We will arrange a meeting at your convenience to address this issue.</t>
  </si>
  <si>
    <t>Project Information Disappeared Sudden Today</t>
  </si>
  <si>
    <t>Hello Customer Support, I am contacting you to report a problem with my project information. During the synchronization process, all my data unexpectedly disappeared. I believe this could be caused by network connection issues or software incompatibility. I have already tried restarting my device, ensuring my Wi-Fi is stable, and verifying my account details, but the issue is still ongoing. I would greatly appreciate your assistance in addressing this and providing a solution at the earliest. Kindly inform me if you need any further information from me to resolve this issue.</t>
  </si>
  <si>
    <t>Thank you, &lt;name&gt;, for bringing this issue with your project information to our attention. I will be looking into it. Could you please share more information about the synchronization process and any error messages you encountered? I may need to contact you at &lt;tel_num&gt; to discuss the matter further and find a solution for your &lt;acc_num&gt;.</t>
  </si>
  <si>
    <t>The marketing platform has crashed during a live campaign due to increased server load. We have attempted to restart and check the server's health, but the issue still persists.</t>
  </si>
  <si>
    <t xml:space="preserve">Acknowledging the issue with the marketing platform crashing due to increased server load. We understand that you have already tried restarting and checking the server's health, but the problem continues. We will investigate the issue and need more details on the server load and any error messages received. If necessary, we will schedule a call at your convenience to discuss the issue and work towards a resolution. Please let us know a suitable time to contact you at &lt;tel_num&gt;. </t>
  </si>
  <si>
    <t>Problem with Server Outage</t>
  </si>
  <si>
    <t>Dear Support Team, there was an unexpected server outage during peak usage hours, which led to issues with user access. This might have been due to increased traffic and insufficient resource allocation. We tried restarting the server and optimizing load balancing settings to address the issue. The server outage caused significant disruption to our service and we are concerned about the potential impact on our users. We would greatly appreciate it if you could look into this matter urgently and provide a solution to prevent such occurrences in the future. Thank you.</t>
  </si>
  <si>
    <t>Received your email regarding the server outage issue. We will investigate this matter urgently and can be reached at the number provided for a discussion on a suitable solution.</t>
  </si>
  <si>
    <t>ClickUp Technical Assistance</t>
  </si>
  <si>
    <t>have encountered recurring crashes while using ClickUp in conjunction with Microsoft SQL Server 2019. the problem could be related to compatibility issues between software versions.</t>
  </si>
  <si>
    <t>investigating potential compatibility issues with ClickUp and Microsoft SQL Server 2019. please supply the versions of software you are currently using to assist in the diagnosis.</t>
  </si>
  <si>
    <t>Das Campaign Analytics Dashboard funktioniert nicht mehr</t>
  </si>
  <si>
    <t>Unvorhergesehentlich während des Anmeldenprozesses zeigt das Campaign Analytics Dashboard unerwartet Error 500 an. Es könnte sich um eine überlastete Serverumgebung oder eine Softwarekonflikte handeln. Ich habe versucht, den Server neu zu starten und die Logs zu überprüfen, jedoch besteht das Problem weiterhin.</t>
  </si>
  <si>
    <t>Entschuldigung für das Problem mit dem Campaign Analytics Dashboard. Könnten Sie bitte detaillierte Informationen über den Fehler und die überprüften Logs bereitstellen? Zudem benötige ich Ihre Accountdaten, um das Problem ausführlicher zu untersuchen. Bitte geben Sie Ihre Accountnummer an, damit ich mich mit diesem Problem befassen kann und, falls erforderlich, einen Anruf vereinbaren kann.</t>
  </si>
  <si>
    <t>Ein Medien-Daten-Sperrverstoß wurde registriert, da die Feuerwalldatenbankvorschriften nicht ausreichend waren, was letztens zu einem unzulässigen Zugriff führte. Obwohl ich McAfee-Scans durchgeführt und Drupal aktualisiert habe, beharrt das Problem weiter. Bitte helfen Sie mir, dieses Problem zu lösen.</t>
  </si>
  <si>
    <t>Ich stehe Ihnen zur Verfügung, um den Medien-Daten-Sperrverstoß zu lösen. Um Ihnen besser zu helfen, benötige ich mehr Informationen über Ihre aktuellen Einstellungen und die Schritte, die Sie bisher unternommen haben. Bitte geben Sie Details zu Ihrer Feuerwalldatenbankkonfiguration und den McAfee-Scans, die Sie durchgeführt haben. Darüber hinaus ist die Drupal-aktualisierung eine gute Maßnahme, aber wir müssen tiefer eindringen, um den Ursprung des unzulässigen Zugriffs zu identifizieren. Lassen Sie uns telefonieren, um das Problem genauer zu besprechen und zusammen zu arbeiten, um es so schnell wie möglich zu lösen, um die Sicherheit Ihrer medizinischen Daten zu gewährleisten.</t>
  </si>
  <si>
    <t>Assistance Required with Medical Data Accessibility Issue</t>
  </si>
  <si>
    <t>There has been an incident where the accessibility of medical data was compromised. This might have occurred due to misconfiguration of the WLAN-Router or software incompatibility with macOS Monterey. We have already reset the WLAN-Router and updated the devices, but the issue still persists. Please help us resolve this issue as soon as possible.</t>
  </si>
  <si>
    <t>We need your assistance to resolve the issue with medical data accessibility. To better understand the problem, we require details such as any error messages you are receiving and the steps you have taken so far. Please provide us with the specific details about the devices and software you are using. We would like to schedule a call at the earliest convenience to discuss a potential resolution. I suggest the following options for a call time: [provide suggested times].</t>
  </si>
  <si>
    <t>Customer Support, preparing report on a potential security incident where an unauthorized access attempt was detected, which might have exposed sensitive medical data. The cause is still unclear, but possibilities include phishing, software vulnerabilities, or weak passwords. Immediate actions have been taken, such as updating security software, changing passwords, and temporarily restricting access to sensitive systems. We would greatly appreciate your guidance on steps to ensure that our security systems adequately protect sensitive information. Please let us know a convenient time for a discussion.</t>
  </si>
  <si>
    <t>Please review the incident, and we will provide guidance on steps to ensure that our system security protects sensitive information. Kindly let us know a convenient time to discuss the details.</t>
  </si>
  <si>
    <t>Guidance on Securing Medical Data in Docker Django</t>
  </si>
  <si>
    <t>Customer Support, &lt;br&gt;I am reaching out to seek guidance on securing medical data for our hospital's system. We are currently using Docker Django 3.2 and would like to know best practices to ensure the confidentiality, integrity, and availability of sensitive patient information. &lt;br&gt;Could you provide recommendations for implementing robust security measures, such as encryption, access controls, and regular backups? I would appreciate advice on how to comply with relevant regulations, such as HIPAA. &lt;br&gt;Additionally, I would like to know more about specific configurations for Docker Django.</t>
  </si>
  <si>
    <t>&lt;name&gt; appreciates your concern regarding the security of medical data in your hospital's system. To ensure confidentiality, integrity, and availability, we recommend implementing encryption, access controls, and regular backups. For compliance with HIPAA, please review the security guidelines available. Specific configurations for Docker Django are available on our website. If you need further assistance, we would like to schedule a call at &lt;tel_num&gt; to discuss the setup and provide tailored advice. Please let us know a convenient time for the call. We are happy to help.</t>
  </si>
  <si>
    <t>Support for Securing Medical Data</t>
  </si>
  <si>
    <t>Facing challenges in securing medical data across various systems, notably QuickBooks Online and SAP ERP. Despite reviewing the software and updating security settings, the issues continue.</t>
  </si>
  <si>
    <t>Hello [name], thank you for reaching out about the issues you're experiencing with securing medical data across systems, particularly QuickBooks Online and SAP ERP. To better assist you, could you please provide more details on the issues and the steps you've taken so far? We would like to schedule a call at your earliest convenience to discuss this further. I am available to call at [tel_num] or any other preferred time. Please let us know a suitable time to connect.</t>
  </si>
  <si>
    <t>Decreased Engagement on Social Media</t>
  </si>
  <si>
    <t>Customer Support, a marketing agency is encountering problems with low engagement on social media campaigns. The issue may be due to ineffective targeting and content strategies. So far, we have analyzed current analytics and adjusted posting times, but there has been no noticeable improvement. We are concerned about the message not reaching the intended audience, which has resulted in poor engagement metrics. We would greatly appreciate any guidance or recommendations to help us improve our social media engagement. Specifically, we are seeking</t>
  </si>
  <si>
    <t>I would be happy to assist with your concerns regarding social media engagement. Please provide details about your current targeting strategy and content. A review of this information will help me provide recommendations to improve your social media engagement.</t>
  </si>
  <si>
    <t>The Login Page Is Experiencing Slowness Today</t>
  </si>
  <si>
    <t>Dear Customer Support, I would like to bring to your attention a problem I encountered with the login page loading excessively slow. This issue first appeared when I attempted to access my account today. Despite clearing my cache and verifying my network connection, the problem still exists. It is possible that the server is overloaded or there is a slow database query causing this. I would greatly appreciate your assistance in looking into this issue and providing a solution at the earliest opportunity. If there are any further steps I can take to resolve this, please let me know. As the problem persists despite my troubleshooting efforts, I am concerned that other users may also be experiencing similar issues and I would like you to investigate this matter further. I am looking forward to receiving your guidance on how to proceed. Thank you for your prompt attention to this matter. Sincerely, [Your Name]</t>
  </si>
  <si>
    <t>Dear [Name], thank you for reporting the login page loading issue. I will delve into this matter further. Could you kindly provide the time when the issue occurred and the browser you were using? Additionally, I will examine our server status to see if there are any issues from our side. I will reach out to you shortly to update you on this situation.</t>
  </si>
  <si>
    <t>Datenschutzverstoß</t>
  </si>
  <si>
    <t>Es gab einen Datenschutzverstoß im Krankenhaus-IT-System. Die Sicherheit der medizinischen Daten wurde beeinträchtigt. Möglicherweise verursacht das Verwenden veralteter Software und schwacher Passwortschutzprotokolle diesen Verstoß. Wir haben versucht, die Sicherheit durch Audits zu überprüfen, aber es gab nur geringe Erfolge. Bitte helfen Sie uns, das Problem zu lösen und zukünftige Verstöße zu verhindern.</t>
  </si>
  <si>
    <t>Rufen Sie uns unter &lt;tel_num&gt; an, um den Datenschutzverstoß zu besprechen und das Problem zu lösen.</t>
  </si>
  <si>
    <t>Secure Data Transfer Process Malfunction</t>
  </si>
  <si>
    <t>Dear Support Team,\n\nI hope this message finds you well. I am contacting you to report a recent malfunction in our secure data transfer process, which happened during the night and did not provide any warnings or error messages. Our technical team has been unable to identify the reason for this malfunction.\n\nWe believe the outdated firmware of the RAID-Controller could be the source of the problem. Our system has been functioning without issues until now, and we haven't made any recent changes to the hardware or configuration.\n\nWe have attempted to resolve the issue by restarting the systems, inspecting the cables, and updating Excel, but none of these actions have been effective, and the problem persists.\n\nCould you please offer assistance to resolve this issue promptly? Any recommendations or guidance you can provide would be greatly appreciated.\n\nThank you in advance for your help.\n\nBest regards,\n[Your Name]</t>
  </si>
  <si>
    <t>I will help with the secure data transfer issue. Could you please provide the current version of the RAID-Controller firmware? I will check for any available updates. Additionally, I propose scheduling a call at your convenience at &lt;tel_num&gt; to further diagnose the problem.</t>
  </si>
  <si>
    <t>Frequent Crashes of Data Analytics Dashboard</t>
  </si>
  <si>
    <t>Hello Customer Support, I am experiencing problems with my data analytics dashboard which keeps crashing. This results in IntelliJ IDEA freezing and the Django server stopping. Despite attempting to restart my Lenovo ThinkPad, updating WordPress, and adjusting my Android 12 settings, the issue continues. I suspect it might be due to outdated dependencies or compatibility issues. I would be very grateful if you could assist in fixing this. Please inform me if you require any additional details from me to help diagnose the problem. Thank you for your understanding and support.</t>
  </si>
  <si>
    <t>Thank you, &lt;name&gt;, for bringing the issue with your data analytics dashboard to our attention. In order to provide better assistance, could you please share the version of your Django server and the dependencies you are currently using? Additionally, could you tell me the exact error message you receive when the dashboard crashes? If necessary, we can schedule a call at &lt;tel_num&gt; to discuss this issue further; please let me know a suitable time for you.</t>
  </si>
  <si>
    <t>Problems Synchronizing Project Timelines with QuickBooks</t>
  </si>
  <si>
    <t>The project timelines are not syncing correctly, which may be due to errors in the integration with QuickBooks. Despite attempts to restart and reconnect the affected applications, the issue remains unresolved. Kindly assist us in addressing this problem.</t>
  </si>
  <si>
    <t>I will look into the synchronization issues related to your project timelines and QuickBooks integration to identify the root cause and propose a resolution. Please provide your account details and a convenient time for a call to discuss this further.</t>
  </si>
  <si>
    <t>Customer Support API Integration Inquiry</t>
  </si>
  <si>
    <t>I am reaching out to inquire about the API integration capabilities that your company offers as part of its project management solutions. I would appreciate information on the types of integrations available, particularly with Trello and Asana. Additionally, I would like to know more about the setup process and the potential costs associated with these integrations. This information will help us determine if the solution fits our business needs. I look forward to hearing back from you soon.</t>
  </si>
  <si>
    <t>We appreciate your interest in our project management solutions and their API integration capabilities. Our company offers a range of integrations with popular tools like Trello and Asana to help streamline workflows. We support various integration types, including those with limited Jira and Basecamp. The setup process typically involves generating an API key and configuring the integration through the web interface. Our support team is available to assist with any technical questions or issues that may arise.</t>
  </si>
  <si>
    <t>Issue with Payment Gateway Owing to Old Plugin</t>
  </si>
  <si>
    <t>An error with the payment gateway happened because of an old plugin.</t>
  </si>
  <si>
    <t>I will help you address the payment gateway issue. Please provide your account information so I can guide you through updating the plugin.</t>
  </si>
  <si>
    <t>Support Request for System Crashes</t>
  </si>
  <si>
    <t>The system has been experiencing frequent and unexpected crashes possibly due to overload of resources or conflicts with antivirus software. Restarting and updating the antivirus software has not resolved the issue.</t>
  </si>
  <si>
    <t>Dear [name],\n\nThank you for your email regarding the system crashes you are encountering, which may be due to resource overloads or antivirus conflicts. I understand that you have already attempted to restart and update your antivirus software without success. To better assist you, could you please provide more details about the error messages you have received and the version of your antivirus software? If it is convenient for you, I can also call you at [tel_num] to discuss this further and explore potential solutions. Alternatively, please let me know a suitable time for me to contact you. I will work to resolve this issue as quickly as possible.\n\nBest regards,\n[Your Name]</t>
  </si>
  <si>
    <t>Folgende Diensteanlagenprobleme gemeldet</t>
  </si>
  <si>
    <t>Leider erleben wir unerwartete Diensteanlagenprobleme, die Datenanalysewerkzeuge betreffen. Es ist entscheidend, dass wir optimale Lösungen für Investitionen finden. Die Ausfälle könnten auf Hardware-Kompatibilitätsprobleme neuer Software-Updates zurückzuführen sein. Sie haben bereits versucht, die betroffenen Geräte neuzustarten und Softwareanwendungen zu installieren, aber der Problemstand hält an. Das Team steht Ihnen zur Verfügung, um weitere Informationen bereitzustellen und eine Lösung zu finden. Bitte antworten Sie mit Anweisungen für die nächsten Schritte, um das Problem zu lösen.</t>
  </si>
  <si>
    <t>Sehr geehrte [name], wir haben Ihre E-Mail zur Kenntnis genommen und erfahren, dass unerwartete Diensteanlagenprobleme gemeldet wurden, die Datenanalysewerkzeuge betreffen. Es tut uns leid, dass Sie trotz Ihrer Bemühungen, die betroffenen Geräte neu zu starten und Softwareanwendungen zu installieren, weiterhin Probleme haben. Wir schätzen Ihre Bereitschaft, zusammenzuarbeiten, um eine Lösung zu finden. Um das Problem besser zu verstehen, könnten Sie uns mehr Details zu den neueren Software-Updates und Hardware-Änderungen geben, die durchgeführt wurden. Zusätzlich wären genaue Fehlermeldungen und Symptome hilfreich, die Sie beobachten konnten. Falls</t>
  </si>
  <si>
    <t>Security Incident: Data Exposure</t>
  </si>
  <si>
    <t>Customer Support is preparing a comprehensive report on a critical issue involving a data breach that has exposed sensitive medical information due to outdated software vulnerabilities. Despite efforts to update security protocols, the breaches have continued to affect multiple systems and devices. The breach has compromised confidential patient data, raising significant concerns about potential consequences. It is imperative to take immediate action to address the issue and prevent further breaches. Please investigate this matter and provide further instructions.</t>
  </si>
  <si>
    <t>Acknowledged the report of a potential data breach. Please investigate immediately and contact us at &lt;tel_num&gt; to discuss the necessary steps to secure the systems and protect sensitive information.</t>
  </si>
  <si>
    <t>Issues with Accessing Notion Today</t>
  </si>
  <si>
    <t>An employee reported difficulties accessing Notion and Microsoft Dynamics 365. Tried resetting passwords, clearing cache, and installed the latest software updates, but without success.</t>
  </si>
  <si>
    <t>Additional Information Required</t>
  </si>
  <si>
    <t>Inquiry on Digital Strategies for Smart Home Sensor</t>
  </si>
  <si>
    <t>Hello Customer Support, I am contacting to seek information about digital methods that could enhance sales for our Smart Home Sensor. In today's competitive environment, a strong online presence is crucial to attract potential customers. Could you provide details on the most effective digital marketing techniques to boost brand awareness and sales? I am particularly interested in learning about search engine optimization (SEO), pay-per-click advertising (PPC), social media marketing, and email marketing. By utilizing these digital platforms, we hope to target our audience effectively and highlight the benefits of our Smart Home Sensor. Moreover, I would like any advice on how to assess the effectiveness of these digital strategies and make informed decisions to improve our marketing. Thank you for your support. I eagerly await your response.</t>
  </si>
  <si>
    <t>We will examine your request and get back to you soon.</t>
  </si>
  <si>
    <t>PPC</t>
  </si>
  <si>
    <t>Customer Support, seeking information on API integration options for our project management SaaS platform. Could you please provide details on the various APIs available, such as REST and GraphQL, and the endpoints that are accessible for integration? Additionally, we would appreciate information on the SDKs and libraries that are provided to simplify the integration process. We are particularly interested in learning about the authentication mechanisms, such as OAuth and API keys, and would like to receive associated documentation. Furthermore, we would like to know about any existing integrations with popular services.</t>
  </si>
  <si>
    <t>We offer REST and GraphQL APIs with various endpoints, along with SDKs to simplify the integration process. Authentication is handled through OAuth and API keys. Please allow us to send you detailed documentation and integration guides for review.</t>
  </si>
  <si>
    <t>Request for Guidance on Integrating Data Analytics in Blackboard Learn for Investment Optimization</t>
  </si>
  <si>
    <t>I am reaching out to seek guidance on integrating data analytics in Blackboard Learn for the purpose of investment optimization. Could you provide resources or support to help me achieve my goal? I am looking to leverage data analytics to make mor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I appreciate your email regarding the guidance needed for integrating data analytics in Blackboard Learn for investment optimization. To achieve your goal, I recommend reviewing Blackboard's data analytics documentation, which provides step-by-step instructions for accessing and analyzing data within the platform. Additionally, you may want to explore Blackboard's community forums, knowledge base, and case studies for more insights on practices related to using data analytics for informed decision-making. For tailored support, I suggest contacting the dedicated support team.</t>
  </si>
  <si>
    <t>Untersuchung von Rechnungsungleichheiten - Support-Anfrage</t>
  </si>
  <si>
    <t>Ich erhalte unerwartete Rechnungsungleichheiten für verschiedene Dienstleistungen, die unsere digitale Strategieinitiativen beeinträchtigen. Es scheint, dass Synchronisationsfehler, Duplikationen, Gebühren und Abonnementprobleme dahinterstehen. Die Rechnungsstellung wurde bei jedem Anbieter überprüft, aber die Probleme blieben bestehen. Ich bitte höflich um Hilfe, um das Problem zu lösen.</t>
  </si>
  <si>
    <t>Sehr geehrte [Name], ich erhalte Ihre Anfrage zur Rechnungsungleichheit für mehrere Dienstleistungen und verstehe, wie stark die digitale Strategieinitiativen beeinträchtigt werden. Ich freue mich, Ihnen bei der Lösung des Problems behilflich zu sein. Um den Sachverhalt besser zu verstehen und eine schnelle Lösung zu finden, benötige ich bitte zusätzliche Details, einschließlich des spezifischen Dienstleistungs-Nr. [acc_num], die betroffen sind. Wenn Sie möchten, können wir gerne telefonisch besprechen. Bitte teilen Sie mir mit, wann ein passender Zeitpunkt für den Anruf für Sie wäre, [tel_num].</t>
  </si>
  <si>
    <t>Inquiry About Vagrant Integration With SaaS Platform</t>
  </si>
  <si>
    <t>Hello Customer Support, I am contacting you to ask about the Vagrant integration capabilities for your project management SaaS platform. I am keen to discover how Vagrant can be utilized to boost our development processes and foster better teamwork. Could you please elaborate on the tools and features that are supported? Additionally, I would be grateful if you could point me towards any instructional materials or documentation that could assist me in starting the process. Thank you for your support, and I am eagerly awaiting your response.</t>
  </si>
  <si>
    <t>Hello &lt;name&gt;, thank you for contacting us. We provide Vagrant integration for our SaaS platform to optimize development workflows and collaboration. Our platform includes support for a variety of tools and features such as virtual machine provisioning and automated testing. For more detailed information, please visit our documentation page. We also have tutorials that can guide you through the initial steps. Should you require additional assistance, I can arrange a call at a convenient time for you. Please let me know a suitable time to contact you at &lt;tel_num&gt;.</t>
  </si>
  <si>
    <t>Customer support. We have experienced a sudden drop in our brand engagement metrics. It may be due to a recent update in the marketing automation software, which could have disrupted campaign delivery. Despite trying to revert previous configurations and reinitiating the campaigns, we have not been successful. Please assist us in resolving this issue.</t>
  </si>
  <si>
    <t>Re: Sudden Drop in Brand Engagement Metrics. I apologize for the issues you're experiencing with the marketing automation software. I understand that you've tried reverting previous configurations and reinitiating the campaigns, but unfortunately, that hasn't been successful. To better assist you, could you please provide any specific error messages you're seeing and the exact steps you took to revert the previous configurations? If needed, we can schedule a call.</t>
  </si>
  <si>
    <t>Optimierung von Investitionen für Finanzdienstleister</t>
  </si>
  <si>
    <t>Welche Datenauswertungs-tools können bei der Optimierung von Investitionen helfen?</t>
  </si>
  <si>
    <t>Wir verfügen über verschiedene Datenauswertungs-tools zur Optimierung von Investitionen. Bitte bereichen Sie uns mit weiteren Details zu den spezifischen Anforderungen Ihrer Firma, damit wir Ihnen umfassend helfen können.</t>
  </si>
  <si>
    <t>Issue with Investment Analysis Services Billed</t>
  </si>
  <si>
    <t>Billing errors related to Investment Analysis Services are due to system integration issues which have been traced back. Transactions logs have been reviewed and confirmed discrepancies.</t>
  </si>
  <si>
    <t>Dear &lt;name&gt;, we apologize for the billing errors with Investment Analysis Services and appreciate your attention. We are investigating system integration issues, which may have caused the discrepancies. To resolve the issue, we need to review the transaction logs more closely. Could you please confirm the date when the error occurred for account number &lt;acc_num&gt;? You can call us at number &lt;tel_num&gt; to discuss a solution. We recommend a convenient phone call to finalize the correction if possible.</t>
  </si>
  <si>
    <t>Issues with Data Analytics Software</t>
  </si>
  <si>
    <t>The data analytics software is causing problems with investment evaluations because the drivers are outdated.</t>
  </si>
  <si>
    <t>I will send an acknowledgment email regarding the issues with the data analytics software due to outdated drivers. I recommend resolving the issue by updating to the latest driver version. If you need assistance with the update process, please let me know, and I will be happy to guide you through scheduling a call at your convenience to walk you through the steps.</t>
  </si>
  <si>
    <t>Billing Inquiry for Elasticsearch 7.13 Subscription</t>
  </si>
  <si>
    <t>I am eager to learn about the billing options for Elasticsearch 7.13 subscription services. Could you kindly share more details on the different plans and pricing structures? I would greatly value any assistance you can provide on how to select the most appropriate option for my specific requirements.</t>
  </si>
  <si>
    <t>Certainly, I would be glad to assist you with the billing options for Elasticsearch 7.13 subscription services. We provide multiple plans and pricing structures. To help you choose the best option, could you please share more information about your expected usage and requirements? Based on this, I can guide you through our plans and pricing to find the most suitable one for you.</t>
  </si>
  <si>
    <t>Problem with Monday.com Synchronization</t>
  </si>
  <si>
    <t>Facing synchronization problems with Monday.com. Already attempted restarting and clearing cache, but the issue still exists.</t>
  </si>
  <si>
    <t>Hello, I'm sorry to hear that you're experiencing synchronization issues with Monday.com. I understand that you've already tried restarting and clearing the cache. To help troubleshoot, could you please provide the details of the error message you're receiving and the specific syncing issue you're encountering? I would be happy to call you at &lt;tel_num&gt; at your convenient time to discuss further.</t>
  </si>
  <si>
    <t>Mitteilung über eine ernsthafte medizinische Datenschutzverletzung</t>
  </si>
  <si>
    <t>Vor dem gestrigen Tag gab es eine ernste Datenschutzverletzung aufgrund mangelnder Verschlüsselung und veralteter Software. Wir haben die Systeme neu gestartet, die Firewalls getestet und den IT-Service informiert, aber der Fehler behält sich seinen Stand. Dringliche Unterstützung wird benötigt, um die Angelegenheit zu bewältigen.</t>
  </si>
  <si>
    <t>Sehr geehrte/r &lt;name&gt;,\n\nich schreibe Ihnen darüber informiert, dass wir Ihren Bericht über eine ernsthafte medizinische Datenschutzverletzung bei Ihrer Einrichtung erhalten haben. Ich verstehe die Wichtigkeit und Dringlichkeit der Situation und werde so schnell wie möglich eine Lösung finden.\n\nUm Ihnen besser zu helfen, benötigen wir weitere Details, wie Art der betroffenen Daten und die spezifische Software. Ich werde auch einen Anruf vereinbaren mit unserem erfahrenen IT-Experten, um die Angelegenheit weiter zu diskutieren. Bitte teilen Sie mir den am geeigneten Zeitpunkt für den Anruf mit.</t>
  </si>
  <si>
    <t>Digital Brand Growth Insights</t>
  </si>
  <si>
    <t>Can detailed information about digital strategies for brand growth services be provided to help understand how these services can benefit companies? I seek a comprehensive approach to increase brand visibility and engagement. Thank you for your time and assistance.</t>
  </si>
  <si>
    <t>I would be happy to provide information on digital strategies for brand growth services. The approach includes social media management, content management, and online advertising. Please call &lt;tel_num&gt; to arrange a discussion to offer an individual solution for increasing brand visibility and engagement.</t>
  </si>
  <si>
    <t>Issues With Project Timelines Synchronization</t>
  </si>
  <si>
    <t>I am contacting Customer Support about the problem of project timelines not syncing between teams. After restarting Redis and reviewing the ClickUp integration, the issue still exists. Team members have noticed that project times are not updating in real-time, leading to confusion and delays. Given that the problem seems to originate from the compatibility issue with Redis 6.2, I request your prompt investigation and resolution. Please ask for more details if necessary.</t>
  </si>
  <si>
    <t>To &lt;name&gt;, we acknowledge your email concerning the project timelines synchronization problem. We appreciate you notifying us and regret the inconvenience. Based on your description, a Redis 6.2 compatibility issue might be the underlying problem. We need more details, such as your &lt;acc_num&gt; and the ClickUp integration settings, to investigate further. For a detailed discussion, would you be available for a call at a time convenient to you? Please provide a suitable time and I will contact you at &lt;tel_num&gt;. We will resolve this issue promptly.</t>
  </si>
  <si>
    <t>Mangelnde Funktion des Data Analytics Dashboards</t>
  </si>
  <si>
    <t>Liebe Kundenservice, ich möchte einen Fehler in unserer Datenanalyse-Plattform melden, der unsere Investitionsoptimierung stört. Der Fehler könnte auf fehlende Aktualisierungen des AWS-Datenbanksystems oder auf Kompatibilitätsprobleme zurückzuführen sein. Ich habe bereits versucht, OBS Studio neu zu starten und nach Hinweisen in meiner Google-Notizliste zu suchen, aber leider ohne Erfolg. Ich würde es sehr schätzen, wenn Sie sich um diese Angelegenheit kümmern und so schnell wie möglich eine Lösung anbieten könnten. Bitte teilen Sie mich mit, falls Sie zusätzliche Informationen benötigen, um die Probleme zu diagnosieren. Vielen Dank für Ihre Unterstützung.</t>
  </si>
  <si>
    <t>Sehr geehrte [Name], vielen Dank, dass Sie den Fehler in Ihrer Datenanalyse-Plattform gemeldet haben. Entschuldigen Sie die Störung bei Ihrer Investitionsoptimierung. Um Ihnen behilflich zu sein, würde ich gerne mehr über die Fehlermeldungen erfahren, die Sie sehen, und über die letzte Plattformaktualisierung. Bitte geben Sie mir mehr Details zu Ihrer AWS-Datenbank-Konfiguration und den Kompatibilitätsproblemen, die Sie vermuten. Ich würde mich freuen, Sie an einem von Ihren gegebenen Zeiten anzurufen, um dies weiter zu besprechen. Lassen Sie mich wissen, wann ein passender Zeitpunkt für Sie ist, an dem ich Sie anrufen kann, [Phone Number].</t>
  </si>
  <si>
    <t>Digitale Strategien für Markenerweiterung</t>
  </si>
  <si>
    <t>Ich kontaktiere Sie, um zu erkunden, welche digitale Strategien zur Förderung der Markenerweiterung mit Ihren Produkten angeboten werden. Könnten Sie mit Einblicken oder Empfehlungen teilen, wie wir diese Produkte effektiv für die Markenerweiterung nutzen können?</t>
  </si>
  <si>
    <t>Sehr geehrte &lt;name&gt;, ich bedanke mich für Ihr Interesse an unseren Produkten und ihren möglichen Möglichkeiten zur Markenerweiterung. Wir verfügen über eine Vielzahl von digitalen Strategien, um Ihre Marke auszudehnen. Für zusätzliche Informationen wäre ich bereit, dies mit Ihnen weiter zu diskutieren. Könnten Sie bitte nähere Informationen zu Ihren Markenerweiterungszielen und den spezifischen Produkten, die Sie interessieren, geben? Dies ermöglicht es mir, Ihnen genauere Vorschläge und Einblicke in Ihre spezifischen Anforderungen zu geben. Ich kann auch einen Anruf vereinbaren, um diese Diskussion in den Detail zu vertiefen.</t>
  </si>
  <si>
    <t>Problem: Desktop Crashes During Sync Process</t>
  </si>
  <si>
    <t>The desktop has crashed while performing a data sync. Potential reasons could be low storage space or software conflicts. I have already restarted the system and verified the available storage, but the issue remains unresolved.</t>
  </si>
  <si>
    <t>I will look into this matter and call you at &lt;tel_num&gt; to explore possible software conflicts and additional troubleshooting steps for your desktop, referenced by &lt;acc_num&gt;.</t>
  </si>
  <si>
    <t>Software Conflicts</t>
  </si>
  <si>
    <t>Support Inquiry for Reported System Outage</t>
  </si>
  <si>
    <t>Customer Support, we are reporting an issue with the report system outage that affected access to our project management tools. The problem may have arisen from a recent software update. Despite attempts to restart affected applications and devices, the issue continues. We would greatly appreciate if you could look into this matter and provide a solution as soon as possible. Please let us know if there is any additional information needed to facilitate the resolution of this issue. Thank you for your time and assistance with this matter.</t>
  </si>
  <si>
    <t>We will investigate the reported system outage and work towards finding a solution. Please provide the details of the software update and any exact error messages you are encountering to assist us further.</t>
  </si>
  <si>
    <t>Onboard New Devices &amp; Software</t>
  </si>
  <si>
    <t>Incorporate new devices and software into our project management SaaS platform to ensure a smooth and cohesive customer experience and support.</t>
  </si>
  <si>
    <t>For the integration of new devices and software into the project management SaaS platform, I require additional details. Could you furnish me with the necessary information so that we can arrange a consultation to proceed?</t>
  </si>
  <si>
    <t>Report on System Issues</t>
  </si>
  <si>
    <t>Several integrations have encountered failures, which might be related to the potential expiration of API keys. Efforts were made to restart services and verify the credentials.</t>
  </si>
  <si>
    <t>Dear &lt;name&gt;, we have noted your report concerning the failed integrations, which could be due to the expiration of API keys. We suggest verifying the status of the API keys and updating them if needed. Should the problem continue, please share the integration logs for a more detailed examination. Alternatively, we can arrange a call at &lt;tel_num&gt; to discuss this matter further at your convenience. Kindly indicate an appropriate time.</t>
  </si>
  <si>
    <t>Expire</t>
  </si>
  <si>
    <t>Probleme throughout mehreren Geräten bei der Anmeldung</t>
  </si>
  <si>
    <t>Nutzer haben Schwierigkeiten bei der Anmeldung. Es scheint, dass das Problem durch die neuesten Server-Aktualisierungen verursacht wird. Löschen des Passworts und des Cache könnte das Problem beheben.</t>
  </si>
  <si>
    <t>Die neuesten Server-Aktualisierungen sollten überprüft werden, um deren möglichen Einfluss auf die Anmeldefunktion zu ermitteln. Bitte teilen Sie mir den genauen Fehlerhinweis mit, damit ich Ihnen weiterhelfen kann.</t>
  </si>
  <si>
    <t>Probleme mit digitalen Kampagnen aufgrund möglichen Konfigurationsmismatchs</t>
  </si>
  <si>
    <t>Sehr geehrte Kundensupport, ich schreibe Ihnen, um einen technischen Fehler mit unseren digitalen Kampagnen aufzuweisen. Diese wurden unvermittelt gestoppt und wir gehen davon aus, dass ein Konfigurationsmismatch die Ursache ist. Wir haben bereits versucht, die Systeme neu zu starten und die Logs zu überprüfen, aber das Problem behält sich hartnäckig bei. Auch haben wir unsere Lieferanten kontaktiert, um Unterstützung zu erhalten. Trotz all dieser Bemühungen treten wir weiterhin Schwierigkeiten auf. Könnten Sie den Fall bitte untersuchen und uns so schnell wie möglich mit einer Lösung versorgen? Ihre Hilfe oder Rat würden wir sehr schätzen, um unsere Kampagnen wieder in Betrieb zu nehmen. Vielen Dank für Ihre Unterstützung. Mit freundlichen Grüßen, [Ihr Name]</t>
  </si>
  <si>
    <t>Sehr geehrte [Name], ich werde das Problem mit Ihren digitalen Kampagnen derzeit untersuchen. Um Ihnen besser behilflich zu sein, wäre es hilfreich, wenn Sie mir mehr Informationen über das vermutete Konfigurationsmismatch und die überprüften Logs zur Verfügung stellen könnten. Falls erforderlich, kann ich eine Telefonkonferenz an der angegebenen Nummer &lt;tel_num&gt; einrichten, um weitere Details zu gewinnen. Bitte weisen Sie mir einen passenden Zeitpunkt für unser Gespräch zu. Ich werde mich bemühen, so schnell wie möglich eine Lösung zu finden, um Ihre Kampagnen wieder in Betrieb zu nehmen. Vielen Dank für Ihr Verständnis und Ihre Zusammenarbeit.</t>
  </si>
  <si>
    <t>Security Protocols for MongoDB</t>
  </si>
  <si>
    <t>What security protocols are recommended for MongoDB in healthcare environments?</t>
  </si>
  <si>
    <t>Dear &lt;name&gt;, we are grateful for your query about security protocols for MongoDB in healthcare settings. To safeguard sensitive healthcare data, we recommend several important protocols. Authentication and authorization are key, and we advise using MongoDB's built-in role-based access control to limit user permissions. Moreover, enabling encryption for data at rest and in transit with SSL/TLS is crucial to prevent unauthorized access. Regular security reviews and updates are necessary to identify and address potential vulnerabilities. We also suggest implementing a Web Application Firewall to defend against common web attacks. For further detailed information and guidance on these protocols, we are willing to schedule a call at your convenience. Please inform us of a suitable time to reach you at &lt;tel_num&gt;.</t>
  </si>
  <si>
    <t>Support Concern Regarding Underperforming Marketing Campaigns</t>
  </si>
  <si>
    <t>Marketing campaigns are not performing well and this is adversely affecting brand growth. The problem might be due to misconfigurations resulting from a recent software update. Despite attempts to troubleshoot on multiple devices and check settings, the issue remains unresolved. We urgently need your help to address this to avoid further damage to our brand. Please look into this matter and provide a solution as soon as possible.</t>
  </si>
  <si>
    <t>We will investigate the issue and advise you to contact us at &lt;tel_num&gt;. We will discuss the problem and provide a solution to resolve the underperforming marketing campaigns.</t>
  </si>
  <si>
    <t>Restriction on Medical Information Retrieval</t>
  </si>
  <si>
    <t>Hello Support Team, I am reaching out to address an anomaly in accessing my medical records. The problem emerged unexpectedly, and I am concerned it might be due to a new software update. I have already tried rebooting the system and ensuring my network is functioning properly, but the issue remains unresolved. I kindly ask for your assistance in resolving this as soon as possible. Please inform me if you require further details to address this situation. I look forward to your prompt response. Thank you for your support.</t>
  </si>
  <si>
    <t>Hello &lt;name&gt;, We are investigating the issue with accessing your medical records. For a thorough examination, could you please share the precise error message you are encountering and the current version of the software? Furthermore, we might need to contact you for a call at &lt;tel_num&gt; at a time that suits you. We aim to resolve this issue promptly and value your cooperation and patience. Thank you.</t>
  </si>
  <si>
    <t>Urgent: Assistance Required for Data Breach</t>
  </si>
  <si>
    <t>There has been a data breach that has exposed patient data.</t>
  </si>
  <si>
    <t xml:space="preserve">I can assist with the current data breach situation. Could you provide specifics such as the date and details of the breach? I will assist you in taking necessary actions to address and safeguard the patient information. Please let me know if you are available to discuss this further at &lt;tel_num&gt;. </t>
  </si>
  <si>
    <t>Fragetext: Mehr Details zu Funktionen, Preisen und Rabatten für Projektmanagement-Software-as-a-Service</t>
  </si>
  <si>
    <t>Ich würde gerne mehr Informationen zu den Funktionen, Preisschachtelungen und speziellen Rabatten für Projektmanagement-Software-as-a-Service erhalten. Interessiert an ausführlicher Beschreibung der verfügbaren Werkzeuge und Dienstleistungen, insbesondere in Bezug auf Aufgabenverwaltung, Teamkollaboration und Berichtsfähigkeiten. Darüber hinaus möchten mehr Informationen zu möglichen Rabatten und Angeboten erfahren. Vielen Dank für Ihre Unterstützung.</t>
  </si>
  <si>
    <t xml:space="preserve">Sehr geehrte/r [Name], danke für Ihr Interesse an den Funktionen und Preisschachtelungen unserer Projektmanagement-Software-as-a-Service-Plattform. Das Angebot bietet eine Vielzahl von Werkzeugen und Dienstleistungen, die die Unterstützung für Aufgabenverwaltung, Teamkollaboration und Berichtsfähigkeiten umfasst. Wir bieten eine umfassende Palette an Funktionen, einschließlich Agile-Projektplanung, Gantt-Charts, Burndown-Charts sowie realzeitbasierten Berichts- und Analysefunktionen, um den Fortschritt zu überwachen und informierte Entscheidungen zu treffen. In Bezug auf die Preise bieten wir verschiedene Optionen, die die unterschiedlichen Bedürfnisse und Budgete bedienen, einschließlich Rabatten für langfristige Bindungen und Promotionsangebote für neue Kunden. </t>
  </si>
  <si>
    <t>Problem with VPN</t>
  </si>
  <si>
    <t>Our marketing agency is facing connectivity issues with the VPN-Router, which is affecting our digital strategies. The problem might have arisen due to recent software updates or changes in network configuration. We have already tried rebooting the router and checking the configurations, but the issue still persists. We would greatly appreciate your help in resolving this matter as soon as possible.</t>
  </si>
  <si>
    <t>Please contact us at &lt;tel_num&gt; to troubleshoot the VPN issue and resolve the connectivity problem.</t>
  </si>
  <si>
    <t>Enhancing Investment Techniques with Hadoop and Scikit-learn</t>
  </si>
  <si>
    <t>Customer Support, we are interested in optimizing our investment strategies using Apache Hadoop and Scikit-learn. Could you provide insights into the tools and methods that can be used to improve our investment decisions? Specifically, we are keen to learn about applications of machine learning algorithms in portfolio management and risk assessment. Could you recommend specific techniques or models for analyzing large datasets and making predictions about market trends? We would greatly appreciate any guidance or resources you can offer on this topic. Thank you for your time.</t>
  </si>
  <si>
    <t>We appreciate your interest in utilizing Apache Hadoop and Scikit-learn for optimizing investment strategies. Machine learning algorithms are highly effective in portfolio management and risk assessment, especial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Optimierung von Anlageportfolios bei Absenkungen</t>
  </si>
  <si>
    <t>Sehr geehrte Kundensupport, ich wende mich an Sie, um Informationen über geeignete Datenanalysewerkzeuge zu erhalten, die mir bei der Optimierung von Anlageportfolios zur Minimierung potentieller Absenkungen dienen. Mit der enormen Menge an verfügbaren Daten stellt sich die Aufgabe, informierte Entscheidungen zu treffen, ohne die richtigen Werkzeuge zu haben. Ich bin nach Werkzeugen suchend, die Marktentwicklungen analysieren, Börsenkurse prognostizieren und Einblicke in die Diversifikation und Risikomanagement liefern können. Es wäre mir ein großes Segen, wenn Sie mir Empfehlungen oder Anleitungen zur Nutzung von Datenanalyse zur Optimierung von Anlageportfolios geben könnten. Spezifische Funktionen, die ich benötige, sind Realzeitdatenauswertung, maschinelles Lernen und benutzerfreundliche Oberflächen. Ich bin auch an Erfolgsgeschichten oder Fallstudien interessiert, bei denen Unternehmen erfolgreich mit Datenanalyse ihre Anlageportfolios optimiert haben. Ich glaube, dass die richtigen Werkzeuge und Expertise mir helfen können, informiertere Investitionen zu treffen und bessere Absenkungen zu vermeiden. Vielen Dank für Ihre Unterstützung. Ich freue mich darauf, von Ihnen zu hören. Mit freundlichen Grüßen, [Ihr Name]</t>
  </si>
  <si>
    <t>Wir werden Ihre Anfrage bearbeiten und Sie an &lt;tel_num&gt; kontaktieren, um geeignete Datenanalysewerkzeuge für die Optimierung von Anlageportfolios zu besprechen.</t>
  </si>
  <si>
    <t>AI Support</t>
  </si>
  <si>
    <t>Guide on Using TensorFlow for Optimization and Investment Strategies Needed.</t>
  </si>
  <si>
    <t>Guides on Using TensorFlow for Optimization and Investment Strategies are available, please provide more details on what you specifically need.</t>
  </si>
  <si>
    <t>Rechnungs-Probleme</t>
  </si>
  <si>
    <t>Unerwartete Disziplinierung in der Rechnung für digitale Dienste</t>
  </si>
  <si>
    <t>Ich habe Ihre E-Mail zur Verfügung gestellt, dass es bei Ihrer Rechnung für digitale Dienste eine unerwartete Disziplinierung gibt. Ich werde das Problem prüfen und Sie bei weiteren Klärungen kontaktieren, falls nötig, um so schnell wie möglich die Disziplinierung zu lösen.</t>
  </si>
  <si>
    <t>Boost medical data security measures</t>
  </si>
  <si>
    <t>Improve security</t>
  </si>
  <si>
    <t>Review and enhance medical data security protocols to ensure confidentiality and integrity of information</t>
  </si>
  <si>
    <t>Support for Financial Organizations</t>
  </si>
  <si>
    <t>Which analytics tools can enhance the optimization of investment portfolios for financial organizations?</t>
  </si>
  <si>
    <t>We provide a range of analytics tools to optimize investment portfolios for financial organizations, including portfolio management software and risk analysis platforms. These tools offer real-time data and insights, helping firms make well-informed investment decisions. To get more details, I would like to have a detailed discussion with you. Could you be available for a call at your convenience to discuss your specific needs and requirements?</t>
  </si>
  <si>
    <t>Received an unexpected billing discrepancy this month, which has caused confusion with my accounts. It might have occurred due to a misalignment in subscription renewals. After reviewing the invoices and contacting support, the issue remains unresolved. I need assistance in resolving this discrepancy as soon as possible to avoid any further complications.</t>
  </si>
  <si>
    <t>We are looking into the billing discrepancy issue. Please provide details about the discrepancy, including the date and the unexpected bill amount. We will be happy to review your account and discuss a resolution at your convenient time. Please let us know a good time to call at &lt;tel_num&gt;.</t>
  </si>
  <si>
    <t>Support for DataRobot</t>
  </si>
  <si>
    <t>contact us to find out how DataRobot can enhance your digital marketing strategy. Could you provide details on how DataRobot can optimize your marketing efforts to increase customer engagement? I would be delighted to offer resources and guidance. Thank you for your time and assistance. I look forward to hearing back from you soon.</t>
  </si>
  <si>
    <t>Dear &lt;name&gt;, thank you for reaching out. Please contact the Service-Desk for Data Robot Support. DataRobot can optimize your marketing efforts by providing automated machine learning functionalities to analyze customer data and predict behavior. Share more about your use of DataRobot's digital marketing strategy. If you wish to discuss this further, we can schedule a call at &lt;tel_num&gt;. I would be happy to explain how DataRobot can improve customer engagement for your account &lt;acc_num&gt;. Please let us know a suitable time for the conversation.</t>
  </si>
  <si>
    <t>Update Digital Marketing Software</t>
  </si>
  <si>
    <t>Upgrade the digital marketing software and hardware to ensure smooth brand expansion.</t>
  </si>
  <si>
    <t>In order to begin the process of updating your digital marketing software and hardware, I require additional information regarding your current infrastructure and the specific changes you wish to implement. Could you please share details about your current software and hardware, along with your objectives for the update, so I can provide the necessary assistance?</t>
  </si>
  <si>
    <t>InformationRequired</t>
  </si>
  <si>
    <t>Fehlerhafte digitale Kampagnendateien - Unvorhergesehene Schäden gemeldet</t>
  </si>
  <si>
    <t>Die Dateien wurden unerwartet beschädigt. Ich habe versucht, den Computer zu neustarten und die Updates zu überprüfen, aber das Problem konnte nicht gelöst werden.</t>
  </si>
  <si>
    <t>Sehr geehrte/r [Name], wir entschuldigen uns für das unvorhergesehene Problem mit Ihren digitalen Kampagnendateien, die beschädigt wurden. Es tut uns leid, dass das Neustart- und das Update-Check die Problemlösung nicht erfolgreich waren. Bitte teilen Sie uns weitere Details über den Art der Beschädigung und die Fehlermeldungen, die Sie bekommen haben. Das wird uns helfen, das Problem besser zu verstehen und eine angemessene Lösung zu finden. Wenn es Ihnen passt, wäre ich gern telefonisch mit Ihnen in Kontakt treten und zusammen die nächsten Schritte bestimmen, um Ihre Dateien wiederherzustellen. Bitte vereinbaren Sie einen passenden Zeitpunkt, um mich unter [Telefonnummer] anzurufen, damit wir den Fall weiter bearbeiten können. Vielen Dank!</t>
  </si>
  <si>
    <t>Assistance with Gaming Strategies</t>
  </si>
  <si>
    <t>Inquiring about digital strategies and the latest trends and innovations in gaming-related products. Interested in learning about effective marketing techniques to engage the target audience. Also, seeking information on upcoming gaming events and conferences. Looking forward to hearing back to explore ways to enhance the gaming experience. Please let us know if you have the information needed to assist with this query. Thank you.</t>
  </si>
  <si>
    <t>Greetings, we are responding to your inquiry through the Service Desk regarding digital strategies for gaming-related products. We would be happy to provide you with the latest trends and innovations in the field. To better assist you, could you please provide more details on your specific interests and goals within the gaming industry? We would like to discuss effective marketing techniques and ways to engage your target audience. Additionally, we would like to discuss upcoming gaming events and conferences. Please let us know a convenient time for further discussion. Thank you.</t>
  </si>
  <si>
    <t>Support Request for Integration Compatibility</t>
  </si>
  <si>
    <t>Dear Customer Support Team, we are requesting assistance with the integration compatibility of various hardware and software to enhance seamless project management across devices. This would greatly improve our workflow and allow us to work more efficiently. We are currently experiencing issues with compatibility, which are causing delays in our projects. We would greatly appreciate it if you could look into this matter and provide a solution at your earliest convenience. Proper integration compatibility would enable us to manage projects effectively and increase productivity. We are confident that you can help us with this issue.</t>
  </si>
  <si>
    <t>Hello, thank you for reaching out to our support team. We understand the importance of compatibility in project management. To better assist you, could you please provide details on the specific hardware and software you are using? Once we review your request, we will provide a suitable solution at the earliest possible time.</t>
  </si>
  <si>
    <t>Request for Updating User Interface</t>
  </si>
  <si>
    <t>I am requesting an update to the user interface of the project management app. The current design is cluttered and difficult to navigate, which hinders productivity. I would like to see a streamlined and intuitive design that allows users to easily access and manage projects.</t>
  </si>
  <si>
    <t>Thank you for your request to update the user interface of the project management app. We will review your feedback and consider a streamlined design. Could you please provide specific examples of the issues you are experiencing with the current interface to help us improve the user experience?</t>
  </si>
  <si>
    <t>Gehörte Kundenservice, gestern haben wir Verbindungsprobleme bei der Agentur erlebt, die die digitalen Tools für die Markenentwicklung beeinträchtigt haben. Es ist wahrscheinlich, dass die Störungen auf eine Netzwerkunstabilität und mögliche Modempotenziale zurückzuführen sind. Wir haben versucht, das Modem zurückzusetzen und die Geräte neu zu starten, aber leider hat dies Erfolg nicht gebracht. Das Problem blieb bestehen und hat signifikante Störungen unserer Operationen verursacht. Bitte helfen Sie uns, schnell eine Lösung für das Problem zu finden. Geben Sie uns bitte die nötigen Schritte an, die wir befolgen müssen, um die Verbindung wiederherzustellen. Wir danken Ihnen für Ihren schnellen und kompetenten Support.</t>
  </si>
  <si>
    <t>Kontaktieren Sie bitte &lt;tel_num&gt;, um die Verbindungsprobleme zu besprechen und die nächsten Schritte zur Lösung des Problems zu diskutieren.</t>
  </si>
  <si>
    <t>Assistance with Slow Load Times</t>
  </si>
  <si>
    <t>Customers are facing slow load times when accessing the project dashboards. This might be due to increased server load or high concurrent usage. We have already attempted to optimize database queries and cache data, but the issue still persists. We request your prompt assistance in resolving this matter.</t>
  </si>
  <si>
    <t>We will investigate this matter and contact you shortly.</t>
  </si>
  <si>
    <t>Challenge in Marketing Campaign Lead Generation</t>
  </si>
  <si>
    <t>The digital marketing campaign is producing fewer leads than anticipated. There might be an issue with the audience targeting. After reviewing the data and making adjustments to the budget and audience segments, we are still experiencing low engagement. Assistance is needed to enhance the targeting strategy to boost lead generation.</t>
  </si>
  <si>
    <t>I would be glad to assist with the issue regarding the marketing campaign's lead generation. To better understand the current targeting strategy, could you please provide details on the current audience segments and targeting settings? We can schedule a call at a convenient time to discuss potential improvements and solutions to increase the lead generation for the campaign.</t>
  </si>
  <si>
    <t>Ensuring Medical Data Security</t>
  </si>
  <si>
    <t>Urgent request for guidance on securing medical data using Mailchimp and Kaspersky Internet Security. Would greatly appreciate any information or recommendations on how to protect sensitive medical information. Looking to ensure that medical data is handled securely and in compliance with relevant regulations. Thank you for your assistance and look forward to hearing from you soon.</t>
  </si>
  <si>
    <t>I would be happy to help with securing medical data. Could you please provide information on which services you are currently using (Mailchimp, Kaspersky, etc.), so I can provide relevant guidance and recommendations.</t>
  </si>
  <si>
    <t>Verbesserung der Kompatibilität auf verschiedenen Plattformen</t>
  </si>
  <si>
    <t>Schreibe an, um Verbesserungen bei der Kompatibilität des Leistungsverhaltens unserer Anwendung auf verschiedenen Plattformen, einschließlich iOS und Android, zu fordern. Ich glaube, dass die Erhöhung der Kompatibilität die Gesamtsatisfaktion der Nutzer nützlich machen und die Benutzererfahrung erheblich verbessern würde, indem sie eine einheitlichere Interaktion bei der Nutzung der App ermöglicht. Ich freue mich darauf, Updates zu Verbesserungen zu hören, die geplant sind.</t>
  </si>
  <si>
    <t>Sehr geehrte [Name], wir bedanken uns für Ihre Rückmeldung bezüglich der Verbesserung der Kompatibilität auf verschiedenen Plattformen unserer Anwendung. Wir verstehen die Bedeutung einer einheitlichen Benutzererfahrung. Das Entwicklungsteam wird Ihre Anfrage in der Zukunft prüfen und Sie informieren, sobald Fortschritte erzielt wurden. Falls Sie weitere Fragen oder Bedenken haben, laden Sie ein, uns über [Tel.Nummer] zu kontaktieren oder uns eine E-Mail an [Account Nummer] zu senden, um Ihre Anfrage zu verifizieren.</t>
  </si>
  <si>
    <t>Untersuchung der Unterschiede in den Markenegaten-Reporting-Dokumenten</t>
  </si>
  <si>
    <t>Aufgrund inkorrekter Datenintegration habe ich Unterschiede in den Markenegaten-Reporting-Dokumenten bemerkt. Ich habe versucht, die Verfolgungsinstrumente neu zu kalibrieren, doch das Problem behält sich bestehen.</t>
  </si>
  <si>
    <t xml:space="preserve">Um die Unterschiede in den Markenegaten-Reporting-Dokumenten zu untersuchen, benötigen wir mehr Details über die Verfolgungsinstrumente, die neu kalibriert wurden, und spezifische Probleme in der Datenintegration, mit denen Sie konfrontiert sind. Zudem benötigen wir Kontoinformationen. Falls erforderlich, können wir telefonisch besprechen, welches Problem es gibt. Der Telefonnummer &lt;tel_num&gt; und dem Konto &lt;acc_num&gt; unter dem Namen &lt;name&gt; zukommt eine Anrufvereinbarung. </t>
  </si>
  <si>
    <t>Einblicke in Datenaufbereitungstools zur Optimierung von Anlagestrategien</t>
  </si>
  <si>
    <t>Könnten Sie Einblicke in Datenaufbereitungstools geben, die dazu beitragen, Anlagestrategien zu optimieren? Vielen Dank!</t>
  </si>
  <si>
    <t>Hallo [Name], danke für Ihr Interesse an Datenaufbereitungstools und der Optimierung von Anlagestrategien. Wir können Ihnen Informationen zu verschiedenen Tools zur Verfügung stellen, die dazu beitragen, Ihre Anlagestrategien zu optimieren. Beliebte Optionen sind Portfoliomanagement-Software und Marktanalyse-Plattformen. Um Ihnen besser zu helfen, könnten Sie bitte Details zu der spezifischen Art Ihrer Anlagen und der Optimierung, die Sie im Sinn haben, geben. Wir freuen uns, die Besprechung in einem Telefonat zu organisieren, falls Sie dies bevorzugen. Bitte geben Sie das passende Zeitfenster für einen Anruf an die Anrufbeantwortung [Tel Num].</t>
  </si>
  <si>
    <t>Dokumentation für die Integration des Smart Robot Rasenmähers in Ruby on Rails 6.1</t>
  </si>
  <si>
    <t>Ich benötige eine detaillierte Dokumentation zur Integration des Smart-Roboter-Rasenmähers in Ruby on Rails 6.1. Ich danke Ihnen für Ihre Unterstützung und freue mich auf Ihre Rückmeldung.</t>
  </si>
  <si>
    <t>Sehr geehrte [Name], wir werden eine detaillierte Dokumentation zur Integration des Smart Robot Rasenmähers in Ruby on Rails 6.1 bereitstellen. Bitte bereiten Sie die notwendigen Informationen vor. Wir werden bald eine ausführliche Anleitung per E-Mail zukommen lassen. Falls Sie dringende Fragen haben, lassen Sie uns wissen, wann es für Sie geeignet wäre, anzurufen (Tel: [Telnummer]).</t>
  </si>
  <si>
    <t>Probleme bei der SaaS-Plattform</t>
  </si>
  <si>
    <t>Die SaaS-Plattform neigt zu Fehlern, die zu Datenverlust und Unterbrechungen unserer täglichen Arbeitsabläufe führen. Nachdem wir den Server neu gestartet und die Protokolle geprüft haben, hat sich das Problem nicht gelegt.</t>
  </si>
  <si>
    <t>Um Ihnen behilflich zu sein, benötigen wir zusätzliche Informationen.</t>
  </si>
  <si>
    <t>Customer Support, we are encountering performance issues with the project management SaaS platform and need your assistance. The problem, which may be due to increased user load or integration issues with third-party products, is hindering team collaboration. Despite efforts to resolve the issue, such as clearing the cache, adjusting user permissions, and reviewing system logs, the problem continues to persist. We would greatly appreciate it if you could look into this matter and provide a solution as soon as possible. Please let us know if you need more information.</t>
  </si>
  <si>
    <t>&lt;name&gt;, thank you for reaching out regarding the performance issues with the project management SaaS platform. We apologize for the inconvenience caused and are committed to resolving the issue as soon as possible. To better understand and address the problem, could you please provide us with a detailed description of the integration issues with third-party products you are experiencing? Additionally, it would be helpful to know the exact error messages you are encountering and the steps you have taken so far to try to resolve the issue.</t>
  </si>
  <si>
    <t>Fehler beim Datenanalyse-Dashboards</t>
  </si>
  <si>
    <t>Sehr geehrte Kundensupport, ich werde Ihnen mitteilen, dass wir ein Problem mit unseren Datenanalyse-Dashboards feststellen. Das Dashboard hat sich nicht aktualisieren können, und wir denken, dass es sich möglicherweise um ein Problem mit einer unkompatiblen Softwareintegration handelt. Wir haben bereits versucht, die Systeme neu zu starten und die Datenflüsse zu überprüfen, aber das Problem bleibt bestehen. Könnten Sie uns bitte bei der Lösung dieses Problems unterstützen? Wir schätzen jede Hilfe, um das Problem zu debuggen oder zu beheben. Ich danke Ihnen im Voraus für Ihre Unterstützung und Ihre Zeit. Ich freue mich darauf, Sie bald über die weiteren Schritte und möglichen Lösungen zu unterrichten. Herzliche Grüße, [Ihr Name]</t>
  </si>
  <si>
    <t>Ich werde das Problem mit dem Datenanalyse-Dashboards untersuchen und Sie auf &lt;tel_num&gt; anrufen, um weitere Schritte zur Problembehebung und mögliche Lösungen zu besprechen.</t>
  </si>
  <si>
    <t>require assistance in optimizing investments through the application of H2O.ai financial analytics tools</t>
  </si>
  <si>
    <t>will assist in optimizing your investments using H2O.ai financial analytics. Please provide details on your current setup and goals to help provide a tailored solution.</t>
  </si>
  <si>
    <t>Regarding the report on the data breach in the hospital's system where sensitive medical data was compromised, it seems the breach might have occurred due to inadequate security protocols and outdated software. Immediate actions have been taken, including updating passwords and implementing two-factor authentication. Additionally, we have contacted the vendor for assistance, and we are awaiting their response. We would appreciate your guidance on how to proceed with the investigation to ensure the security of our system. Please provide us with the necessary information on the next steps to take and any additional measures we should consider.</t>
  </si>
  <si>
    <t>Please review the case and provide guidance on the next steps to ensure the security of the system. Kindly contact us at &lt;tel_num&gt; for further discussion.</t>
  </si>
  <si>
    <t>Problem with the Campaign Analytics Dashboard</t>
  </si>
  <si>
    <t>The campaign analytics dashboard has stopped working properly. It could be due to recent Adobe updates that are not compatible. We have already tried restarting the system and verifying the GitHub integrations, but the issue still persists.</t>
  </si>
  <si>
    <t>I have received your message concerning the Campaign Analytics Dashboard. I am sorry to hear that you are encountering problems. You have already attempted to restart the system and check the GitHub integrations, but the issue remains. To further investigate, please provide details about the Adobe updates that were installed and the exact error message you are receiving. If necessary, I can arrange a call at a time that suits you, please provide a convenient time, such as &lt;tel_num&gt;. I will do my best to help you resolve the issue with your Campaign Analytics Dashboard for account &lt;acc_num&gt;.</t>
  </si>
  <si>
    <t>Request for Data Analytics Tool Recommendations</t>
  </si>
  <si>
    <t>I am contacting you to seek advice on the best data analytics tools for improving my investment strategies. I am particularly interested in tools that can effectively work with Scrivener and Oracle Database 19c. Could you provide me with some guidance on this? It would be very helpful to receive any recommendations or useful resources you might have.</t>
  </si>
  <si>
    <t>Dear &lt;name&gt;, thank you for contacting our support team. We can suggest data analytics tools that integrate well with Scrivener and Oracle Database 19c, such as Tableau and Power BI. Could you provide more details about your specific requirements and needs? I would be pleased to have a more detailed discussion with you and arrange a convenient call at your earliest convenience.</t>
  </si>
  <si>
    <t>Bericht über Funktionsausfall bei der Website-Analysis</t>
  </si>
  <si>
    <t>Lieber Kundensupport-Team, ich melde mich, um einen Funktionsfehler in unseren Web-Analysewerkzeugen zu melden. Das Problem trat aufgrund einer falschen Implementierung des Realzeit-Sicherheitsskripts auf. Obwohl ich die Sicherheitskodierung bestätigt, die Einstellungen überprüft und den Dienst neu gestartet habe, besteht das Problem weiterhin. Ich würde es sehr schätzen, wenn Sie mit diesem Problem beauftragt werden und eine Lösung bereitstellen könnten. Bitte melden Sie sich bei mir, falls zusätzliche Informationen benötigt werden, um das Problem zu beheben. Ich freue mich darauf, von Ihnen zu hören. Vielen Dank für Ihr Verständnis und Ihre Unterstützung. Ich freue mich darauf, von Ihnen zu hören.</t>
  </si>
  <si>
    <t>Sehr geehrte &lt;name&gt;, vielen Dank, dass Sie den Funktionsfehler in unseren Web-Analysewerkzeugen gemeldet haben. Es tut mir leid, dass das Problem trotz Ihrer Fehlerbehebungsversuche weiterhin besteht. Ich werde mich gerne um dieses Problem kümmern und es so schnell wie möglich lösen. Um den Fehler weiter zu untersuchen, könnten Sie mir mehr Informationen über die falsche Implementierung des Tracking-Skripts und die genauen Fehlermeldungen geben, die Sie sehen. Wenn es Ihnen passt, könnte ich auch einen Anruf mit Ihnen vereinbaren, um dies weiter zu besprechen und zusätzliche Informationen zu sammeln. Geben Sie mir bitte an, wann ein geeigneter Termin für Sie ist, oder ob wir weiter per E-Mail arbeiten möchten. Ich werde mein Bestes tun, um eine Lösung baldigst zu finden.</t>
  </si>
  <si>
    <t>Accessible Data Analytics Tools for Investment Optimization</t>
  </si>
  <si>
    <t>I would like to request information on the data analytics tools available for improving investment optimization. Could you please furnish me with a list of tools that can assist in investment optimization? I would greatly appreciate any details you can offer on this matter.</t>
  </si>
  <si>
    <t>We provide several data analytics tools for investment optimization, which include data visualization and predictive analytics software. I will send you a comprehensive list and look forward to following up with a call to address your specific requirements at your convenience.</t>
  </si>
  <si>
    <t>Project schedules failing to synchronize effectively currently</t>
  </si>
  <si>
    <t>Project schedules are not synchronizing correctly</t>
  </si>
  <si>
    <t>I will look into the problem of project schedules not synchronizing and get back to you if additional details are required.</t>
  </si>
  <si>
    <t>Ensuring the Safety of Medical Information</t>
  </si>
  <si>
    <t>Inquiring about securing medical data in connection with the AMD Radeon RX 6800 XT and related software. Would like to get some advice on best practices for protecting sensitive medical information. Would greatly appreciate any recommendations or resources that can be offered. Specifically interested in data encryption methods, access control measures, and secure storage solutions. Aim to ensure that medical data is handled and stored in a secure and compliant manner. Please inform about your expertise.</t>
  </si>
  <si>
    <t>Thank you for your concern regarding the security of medical data. For data encryption, access controls, and storage solutions, it is recommended to use industry-standard security protocols. For a more detailed discussion, I would be available to call at &lt;tel_num&gt; to provide tailored guidance and resources to ensure compliance with medical data regulations.</t>
  </si>
  <si>
    <t>Verbessere die digitalen Tools für eine verbesserte Markensichtbarkeit und Wachstum</t>
  </si>
  <si>
    <t>Kontaktieren Sie uns, um die Optimierung der digitalen Tools zu verbessern und die Markensichtbarkeit sowie das Wachstum zu fördern. Eine vereinfachte Integration könnte die Gesamtleistung steigern und den Zugang zu einem breiteren Publikumsbereich ermöglichen.</t>
  </si>
  <si>
    <t>Vielen Dank für Ihr Interesse an der Verbesserung der digitalen Tools zur Markensichtbarkeit und Wachstum. Wir werden Ihre Anfrage durchsehen und Sie unter &lt;tel_num&gt; kontaktieren, um weitere Details zu besprechen und mögliche Lösungen zu erörtern. &lt;acc_num&gt;</t>
  </si>
  <si>
    <t>Technische Störung bei mehreren SaaS-Anwendungen</t>
  </si>
  <si>
    <t>Wir haben unerwartete Laufzeitstörungen bei mehreren SaaS-Anwendungen bemerkt, die möglicherweise auf Serverbelastung und Datenbankprobleme zurückzuführen sind.</t>
  </si>
  <si>
    <t>Sehr geehrte/r [Name],\n\nleider habe ich technische Probleme bei mehreren SaaS-Anwendungen festgestellt. Diese Störungen könnten auf Serverbelastung und Datenbankprobleme zurückzuführen sein. Ich würde mich freuen, die Lösung dieses Problems so schnell wie möglich zu finden. Könnten Sie bitte mehr Informationen zur Fehlermeldung und den betroffenen Anwendungen sowie den Zeitpunkt der Störung und eventuelle Änderungen im System bereitstellen? Das würde mir sehr helfen. Wenn Sie möchten, können wir telefonisch vereinbaren, wann wir uns unter [Telefonnummer] treffen. Vielen Dank im Voraus und ich wünsche Ihnen einen schönen Tag.</t>
  </si>
  <si>
    <t>Update Billing Analytics</t>
  </si>
  <si>
    <t>Request for an update in the billing processes analytics software integration.</t>
  </si>
  <si>
    <t>{name},\n\nWe appreciate you reaching out to us regarding the request to update the billing processes analytics software integration. We are happy to assist with optimizing your billing setup.\n\nTo provide a more tailored solution, could you please provide details on the specific changes you would like to make to the billing process? This could include new payment methods, updated billing cycles, and any changes to existing account information (e.g., {acc_num}).\n\nThank you for your cooperation.</t>
  </si>
  <si>
    <t>Security Features for Protecting Medical Data in Linux Systems</t>
  </si>
  <si>
    <t>Could you please explain the security features available in Linux for safeguarding medical data?</t>
  </si>
  <si>
    <t>Linux systems provide various security features to protect medical data, such as encryption, access control lists, and secure authentication protocols. They also support secure file systems like Encrypted File System and Secure Sockets Layer, ensuring the confidentiality and integrity of medical data. For more detailed information, please provide specifics about your requirements and setup.</t>
  </si>
  <si>
    <t>Probleme mit dem Netzwerk bei digitalen Werkzeugen</t>
  </si>
  <si>
    <t>Die Marketing-Agentur kämpft mit Verbindungsproblemen im Mesh-Netzwerk, was die Nutzung der digitalen Werkzeuge behindert. Es ist anzunehmen, dass die Netzwerküberlastung und Konfigurationsfehler die Ursache sind. Obwohl der Router neu gestartet und die Geräteverbunden überprüft wurden, behält das Problem seinen Ursprung. Wir benötigen Ihre Unterstützung, um das Netzwerkproblem schnell zu beheben und die Betriebsaktivitäten so wenig wie möglich zu beeinträchtigen.</t>
  </si>
  <si>
    <t>Kontaktieren Sie uns unter &lt;tel_num&gt;, um das Netzwerkproblem im Mesh-Netzwerk für die Nutzung der digitalen Werkzeuge bei Ihrem Konto &lt;acc_num&gt; schnell zu beheben und das Problem zu lösen.</t>
  </si>
  <si>
    <t>Technische Schwierigkeit im Zusammenhang mit der Investment-Optimierungsplattform</t>
  </si>
  <si>
    <t>Sehr geehrte Kundensupport, ich möchte mich hiermit über ein unerwartetes Systemausfall von Investment-Optimierungsplattform melden. Während einer kritischen Datenbearbeitungsphase hielten wir das System nicht mehr für verfügbare. Die erste Untersuchung zeigte möglicherweise, dass die mangelnde Datenbearbeitungskapazität der Ursache ist. Wir haben versucht, das System zu starten und die Integrität unserer Datenquellen zu überprüfen, aber das Problem behält sich fort. Wir benötigen dringende Unterstützung, um dieses Problem zu beheben und eventuelle Verluste zu vermeiden. Es wäre Ihnen sehr recht, wenn Sie uns Rat zur nächsten Schrittfolge geben oder einen Notfall-Supporttermin vereinbaren könnten. Wir freuen uns auf Ihre Unterstützung und danken Ihnen für Ihre schnelle Reaktion auf diese Angelegenheit. Wir warten auf Ihre Rückmeldung, baldigst.</t>
  </si>
  <si>
    <t>Sehr geehrte &lt;name&gt;, ich habe Ihren E-Mail-Bericht über die technische Schwierigkeit im Zusammenhang mit der Investment-Optimierungsplattform erhalten. Ich werde einen Notfall-Supporttermin vereinbaren, um Ihnen helfen zu können. Geben Sie mir bitte einen geeigneten Zeitpunkt an, um Sie telefonisch an &lt;tel_num&gt; zu erreichen, um die nächsten Schritte zu besprechen und das Problem so schnell wie möglich zu lösen.</t>
  </si>
  <si>
    <t>Support for System Specifications</t>
  </si>
  <si>
    <t>Hello customer support, I am writing to request information regarding the system requirements needed for the best performance of your project management software. I am keen to understand the necessary hardware and software specifications to ensure smooth operation. Could you kindly share detailed guidance on the suggested system specifications, including the processor speed, available memory, and the compatible operating systems? Also, could you provide any insights into any possible limitations or challenges that might arise if my current system does not align with these recommendations? I am eager to hear from you and to find the best way to optimize my project management experience. Thank you for your assistance and I look forward to your response. I am excited to learn more about the system specifications and how they can enhance my use of the software.</t>
  </si>
  <si>
    <t>I will send you the system requirements details via email or call you at &lt;tel_num&gt; soon.</t>
  </si>
  <si>
    <t>Report on Unusual Billing Issue</t>
  </si>
  <si>
    <t>An unexpected billing error has been found in our account statement. This could be due to a flaw in the billing system or a mistake in processing payments. We have double-checked our payment records and have previously reached out to customer support, yet the problem continues. We would be grateful for your swift assistance in addressing this situation.</t>
  </si>
  <si>
    <t>I will examine your account &lt;acc_num&gt; and look into the billing error. Please allow me to contact you at &lt;tel_num&gt; to discuss the issue further and work towards a resolution.</t>
  </si>
  <si>
    <t>Meldung zur Verletzung der Daten-Sicherheitsrichtlinien</t>
  </si>
  <si>
    <t>Sehr geehrte Kundenservice-Abteilung,\n\nich möchte mich im Zusammenhang mit einem schwerwiegenden Ereignis gemeldet haben, bei dem es um die unsicher übertragenen medizinischen Daten geht. Das Unfall ist dem Mangel an ausreichendem Mitarbeiter-Training in Hinblick auf die Datensicherheitsrichtlinien zuzuschreiben.\n\nBisher wurden Warnungen erfolgt, Passwörter zurückgesetzt und die betroffenen Mitarbeiter informiert. Ein u.a. erste Untersuchung wurde ins Leben gerufen, um die Ursachen und Auswirkungen des Verstoßes zu klären.\n\nIch hoffe auf Ihre dringliche Prüfung dieser Angelegenheit und bitte Sie, mir Anweisungen zu den kommenden Schritten zu geben.\n\nVielen Dank für Ihre schnelle Bearbeitung dieser Angelegenheit.\n\nMit freundlichen Grüßen, [Ihr Name]</t>
  </si>
  <si>
    <t>Wir bestätigen, dass wir Ihren Bericht über den Daten-Sicherheitsverstoß erhalten haben und werden intensiv untersuchen, um Ihnen Ratschläge zu den zukünftigen Schritten zu geben, die die Sicherheit medizinischer Daten sichern und die Verhinderung zukünftiger Verstöße befördern.</t>
  </si>
  <si>
    <t>Guidance on Integrating Docker with SaaS Project Management Tool</t>
  </si>
  <si>
    <t>Hello customer support, I am contacting you to seek information on how to integrate Docker with your SaaS project management software. My goal is to improve the efficiency of my project, and I think Docker could be a beneficial tool. Could you assist me by providing initial guidance on the integration process? I would also be grateful if you could share any relevant documentation or resources. Specifically, I am interested in knowing the specific actions needed to ensure a smooth integration. I look forward to your response and examining how Docker can boost my project's performance.</t>
  </si>
  <si>
    <t>Hello &lt;name&gt;, thank you for contacting our support team about the integration of Docker with your SaaS project management tool. To begin, we advise you to review our documentation on Docker integration available on our website. The integration involves creating a Docker account, setting up a container, and configuring it to connect with our tool. Should you have any queries or require additional support, please do not hesitate to contact us. Alternatively, we can arrange a call at &lt;tel_num&gt; to discuss the integration further if needed. Please advise us on a suitable time for the call.</t>
  </si>
  <si>
    <t>Login-Issues Arisen After Latest Update</t>
  </si>
  <si>
    <t>Cache Cleared, Browser Restarted, Login Issues Persist Nevertheless</t>
  </si>
  <si>
    <t>I would like to further investigate. Could you please provide your operating system and browser version to assist with your login problem following the recent update?</t>
  </si>
  <si>
    <t>Seeking Guidance on Securing Medical Data with PyTorch in a Hospital Setting via Microsoft Teams</t>
  </si>
  <si>
    <t>I need advice on how to secure medical data using PyTorch in a hospital environment through Microsoft Teams. It's crucial to ensure the confidentiality and integrity of the patient data.</t>
  </si>
  <si>
    <t>Please provide guidance on securing medical data using PyTorch in a hospital setting via Microsoft Teams. Ensure the confidentiality and integrity of the patient data. Kindly provide details about your current setup for better assistance.</t>
  </si>
  <si>
    <t>Recommendations for Safeguarding Medical Information</t>
  </si>
  <si>
    <t>We are committed to data security and advise the use of encryption and two-factor authentication to safeguard medical data. Regular software updates and patches are also recommended to avoid security loopholes. For a more in-depth discussion, I can contact you at a mutual time for further details and support in implementation. Kindly inform me of a convenient time to call at &lt;tel_num&gt;.</t>
  </si>
  <si>
    <t xml:space="preserve">Dear &lt;name&gt;, we prioritize data security and suggest implementing encryption and two-factor authentication to protect medical information. Regular software updates and patches are crucial to prevent vulnerabilities. If you wish to discuss further, I can reach you at a convenient time to provide more detailed information and assistance with the implementation. Please let me know a suitable time to call at &lt;tel_num&gt;. </t>
  </si>
  <si>
    <t>Sicherheitsprotokolle für Krankenhaus-IT-Infrastruktur</t>
  </si>
  <si>
    <t>Sehr geehrte Kundenservice, ich kenne mich an, um mehr über die Sicherheitsprotokolle zu erfahren, die von Bitdefender Antivirus Plus für die IT-Infrastruktur von Krankenhäusern angeboten werden. Als Vertreter einer Krankenstation bin ich an den Features und Vorteilen Ihrer Antivirensoftware für den Schutz sensibler Daten und Systeme interessiert. Könnten Sie mir bitte Informationen zu den verschiedenen Sicherheitsprotokollen geben, die in Bitdefender Antivirus Plus enthalten sind, wie z.B. Firewall-Schutz, Eindringlingsdetektion und Verschlüsselung? Es wäre mir außerdem sehr lieb, wenn Sie mir erklären könnten, wie Ihre Software bei der Verhinderung von Cyberangriffen und Datenspaltungen helfen kann, die für Krankenhäuser eine große Bedrohung darstellen. Darüber hinaus würde ich gerne erfahren, ob Ihre Software mit unserer bestehenden IT-Infrastruktur kompatibel ist und wie sie sich in unsere Systeme leicht integrieren lässt. Ich freue mich darauf, von Ihnen zu hören und mehr zu erfahren, wie Bitdefender Antivirus Plus unsere Krankenhaus-IT-Infrastruktur schützen kann. Vielen Dank für Ihre Zeit und Unterstützung. Ihr eigenartiger Name</t>
  </si>
  <si>
    <t>Ich werde Ihnen per E-Mail oder Telefon um die gewünschte Uhrzeit Informationen zu den Sicherheitsprotokollen von Bitdefender Antivirus Plus und zur Kompatibilität mit Ihrer Krankenhaus-IT-Infrastruktur zukommen lassen.</t>
  </si>
  <si>
    <t>Exploring Data Analytics Tools for Ruby on Rails Integration</t>
  </si>
  <si>
    <t>I'm writing to request recommendations for data analytics tools that can be integrated into Ruby on Rails to optimize investment strategies. I am seeking tools that can assist in making data-driven decisions and enhancing my investment plans. Thanks for your support and I look forward to your response.</t>
  </si>
  <si>
    <t>Dear &lt;name&gt;,\n\nThank you for your email concerning data analytics tools that integrate with Ruby on Rails for investment optimization. We have several tools that can aid you in making data-driven decisions and improving your investment strategies. Notable options include Google Analytics, New Relic, and Mixpanel, which offer integration with Ruby on Rails and provide insightful analysis of your investment data. I would be pleased to discuss these tools in more detail and offer customized recommendations based on your specific requirements. If you prefer to schedule a call, please let me know a convenient time and I will contact you at &lt;tel_num&gt;. Alternatively, if you could provide more details about your current setup and investment objectives, I can provide more tailored suggestions.\n\nBest regards,\n[Your Name]</t>
  </si>
  <si>
    <t>Problem mit der Website identifiziert</t>
  </si>
  <si>
    <t>Das Webanalysetracking funktioniert derzeit nicht mehr. Es kann sein, dass die Implementierung des Codes fehlerhaft ist. Ich habe bereits den Code und die Einstellungen geprüft, aber das Problem beharrt trotzdem.</t>
  </si>
  <si>
    <t>Ich werde mich um das von Ihnen gemeldete Problem mit dem Webanalysetracking kümmern. Um weiter vorzuwärtskommen, benötige ich mehr Details zur Implementierung Ihres Codes und den Einstellungen, die Sie bisher überprüft haben. Es wäre mir auch von Vorteil, zu erfahren, welche Schritte Sie unternommen haben, um das Problem zu identifizieren. Bei nötigen kann ich auch ein Telefonat vereinbaren, um dies zu besprechen. Bitte geben Sie mir eine passende Zeit, um Sie anzurufen: &lt;tel_num&gt;.</t>
  </si>
  <si>
    <t>Support Request for Firebase Integration in macOS</t>
  </si>
  <si>
    <t>Dear Support Team,\nI am writing to seek guidance on how to integrate Firebase into macOS to improve our data analysis capabilities. Currently, our application struggles to effectively collect and analyze data from users, which hinders our ability to make insightful business decisions.\n\nOur development team has explored various solutions to enhance our data analysis, and believe Firebase could be a viable option. However, we are unsure of the best approach and would greatly appreciate any tutorials or recommendations you could provide.\n\nSpecifically, we seek advice on how to install and configure Firebase on our macOS system to collect and analyze the necessary data. We are also interested in learning more about the various features and tools of Firebase, such as Google Analytics and Cloud Functions, and how we can leverage them to optimize our data analysis.\n\nFurthermore, we would like to gather information on best practices for optimizing data analysis. We are eager to learn how to effectively collect, analyze, and interpret data, and how to use these insights to inform our product development.\n\nThank you for considering our request. We look forward to hearing from you soon.\nBest regards,\n[Your Name]</t>
  </si>
  <si>
    <t>Dear [Your Name],\nI understand that you need assistance integrating Firebase into your macOS system to enhance your data analysis. To better aid you, I propose scheduling a conference call to discuss your specific requirements and provide personalized guidance on installing and utilizing Firebase features, such as Google Analytics and Cloud Functions. Please let me know a convenient time to call at [Tel Number]. In the meantime, I can offer general advice on best practices for improving data analysis, including effective data communication, analysis, and interpretation methods. I look forward to speaking with you soon to address your concerns and provide recommendations for your [Account Number].</t>
  </si>
  <si>
    <t>CloudFunctions</t>
  </si>
  <si>
    <t>GoogleAnalytics</t>
  </si>
  <si>
    <t>Support Inquiry for Billing Discrepancies</t>
  </si>
  <si>
    <t>Encountering unexpected billing inconsistencies across various services, which is affecting our digital strategy initiatives. It seems there might be a synchronization error causing duplicate charges on subscriptions. Despite reviewing the billing statements and seeking clarification from the provider, the issues still persist. I kindly request your assistance in resolving this matter.</t>
  </si>
  <si>
    <t>I, [Name], am writing to acknowledge your email regarding the billing discrepancies you are experiencing across multiple services. We understand the impact this is having on your digital strategy initiatives and are happy to assist in resolving the matter. To better understand the issue and provide a prompt resolution, could you please provide more details, including the account number and specific services affected? Additionally, I would like to schedule a call to discuss this further. Please let me know a suitable time that is convenient for you.</t>
  </si>
  <si>
    <t>Sicherheitsmaßnahmen für medizinische Datenspeichersysteme</t>
  </si>
  <si>
    <t>Ich möchte erfahren, welche Sicherheitsprotokolle zur Verfügung stehen, um die Speicherung und Übertragung medizinischer Daten sicher zu stellen. Welche Vorkehrungen treffen Sie ein, um sensible Informationen vor Zutritt dritter zu schützen?</t>
  </si>
  <si>
    <t>Wir haben umfassende Sicherheitsmaßnahmen implementiert, um sensible medizinische Daten zu schützen, einschließlich Verschlüsselung, Firewalls und Zugriffssteuerungen. Unsere Systeme werden regelmäßig aktualisiert und überwacht, um die Vertraulichkeit, Integrität und Verfügbarkeit gespeicherter und übertragenner Daten zu gewährleisten, und wir erfüllen die relevanten gesetzlichen Anforderungen, um Patientendaten vor Missbrauch zu schützen.</t>
  </si>
  <si>
    <t>Anomaly in My Invoice</t>
  </si>
  <si>
    <t>I wish to lodge a complaint regarding an issue with my recent invoice. I received an invoice for several products that I did not purchase. I suspect this might be due to an error in account association or an invoice mistake. I have already contacted support and reviewed my account settings, but the issue persists. I would greatly appreciate it if you could address this and correct my invoice. Please inform me if you require further details to resolve this issue. I look forward to your prompt response.</t>
  </si>
  <si>
    <t>I will investigate the issue with your last invoice. Please provide your customer number to expedite the process. I will provide additional information later to resolve the problem.</t>
  </si>
  <si>
    <t>Customer Support, I am reporting a network connectivity issue that has disrupted access to digital tools crucial for our brand growth strategies. This issue might be due to a recent firmware update on the Aruba 2530 switch. I have already attempted a reboot and checked the connections, but the issue still persists. I would greatly appreciate it if you could look into this matter and provide a solution as soon as possible. Please let me know if you need any additional information from me. Thank you for your time and assistance.</t>
  </si>
  <si>
    <t>Dear [Name], thank you for reporting the network connectivity issue. I apologize for the disruption to your access to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Tel Num]. We will work to resolve the issue as soon as possible.</t>
  </si>
  <si>
    <t>Support for SaaS Project</t>
  </si>
  <si>
    <t>Inquiring about assistance with integrating MySQL 8.0 into our scalable SaaS project management solution. Could you provide insights and best practices for the integration? I would also like to know about the compatibility and any potential challenges that might arise during the process. Additionally, I would appreciate guidance on how to optimize the performance of the database solution. Please let me know about any specific requirements or recommendations for the integration. Looking forward to your response to explore the solution for our project management needs.</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to support your project management needs. We are available for a call at your convenience to discuss the details and answer any questions you may have regarding the solution.</t>
  </si>
  <si>
    <t>Request for Immediate Update of Software Integrations</t>
  </si>
  <si>
    <t>There is a need to update the software integrations to ensure smooth campaign tracking and analytics across various marketing platforms.</t>
  </si>
  <si>
    <t>Your request to update the software integrations for seamless campaign tracking and analytics has been noted. I will proceed with the update and will call you at &lt;tel_num&gt; to discuss the subsequent steps for your &lt;acc_num&gt; account.</t>
  </si>
  <si>
    <t>geehrte Kundenservice, ich wende mich an Sie, um mehr über optimierte Datenanalyse-Dienstleistungen und Investitionsstrategien zu erfahren. Könnten Sie detaillierte Informationen über die Arten der angebotenen Dienstleistungen sowie deren mögliche Vorteile zur Verfügung stellen, die mir bei der Führtung verantwortungsvoller Investitionsentscheidungen helfen? Ich würde mich freuen, wenn Sie mir Informationen zu diesem Thema bereitstellen könnten, einschließlich Fallstudien und Empfehlungen von früheren Kunden. Ich danke Ihnen im Voraus für Ihre Unterstützung und freue mich darauf, bald von Ihnen zu hören.</t>
  </si>
  <si>
    <t>geehrte &lt;name&gt;, vielen Dank für Ihr Interesse an unseren Datenanalyse-Dienstleistungen und Investitionsstrategien. Wir bieten eine Reihe von Dienstleistungen an, darunter Datenanalyse, Markt-Forschung und Portfolio-Optimierung. Diese Dienstleistungen helfen Ihnen, informierte Entscheidungen zu treffen und genaue aktuelle Daten zur Verfügung zu stellen. Ich freue mich darauf, Ihnen weitere detaillierte Informationen zu bereitstellen, einschließlich Fallstudien und Empfehlungen von früheren Kunden. Ein Telefonat wäre späteren Zeitpunkten angemessen, um spezifischen Bedürfnissen und der Art der Dienstleistungen zuzuordnen, die Ihnen am besten dienen können.</t>
  </si>
  <si>
    <t>Consultation on Integrating Keras with ClickUp</t>
  </si>
  <si>
    <t>Dear Customer Support, I am reaching out to inquire about integrating Keras with ClickUp for data analysis projects. Could you provide guidance on whether it is possible to use Keras for machine learning tasks within a ClickUp project management framework? Your assistance would be greatly appreciated in this regard.</t>
  </si>
  <si>
    <t>Dear [Name], we can assist with integrating Keras with ClickUp. Please provide more details regarding your specific requirements and current setup. We are happy to guide you through the process and provide relevant resources to help achieve your goals.</t>
  </si>
  <si>
    <t>Support Required for System Downtime</t>
  </si>
  <si>
    <t>Experienced system failures at various integration points for the SaaS project management platform due to recent updates, causing compatibility issues.</t>
  </si>
  <si>
    <t>Currently investigating system downtimes affecting the SaaS project management platform. To better assist, I need more details on the recent updates and involved integration points. Could you please provide additional information? If available, a meeting at a convenient time would be helpful to continue troubleshooting.</t>
  </si>
  <si>
    <t>Advice on Security Measures</t>
  </si>
  <si>
    <t>Customer Support, I am seeking guidance on the security measures that can be implemented to protect medical data across different platforms. I would appreciate detailed information and resources to ensure the confidentiality and integrity of sensitive medical information. Specifically, I am interested in advice on encryption methods, access controls, and data backup procedures. Your timely assistance is greatly appreciated as this matter is important to me. I look forward to your response.</t>
  </si>
  <si>
    <t>&lt;name&gt; appreciates your concerns regarding the security of medical data and is happy to provide guidance on protecting sensitive information across various platforms. The organization has implemented robust security measures to ensure the confidentiality and integrity of medical data, including the use of encryption methods, access controls, and data backup procedures. We utilize industry-standard encryption protocols to safeguard data both in transit and at rest, and access to medical data is strictly controlled through role-based access.</t>
  </si>
  <si>
    <t>Probleme mit der Daten-Synchronisation am heutigen Tag</t>
  </si>
  <si>
    <t>Es gab Daten-Synchronisations-Probleme in allen Investment-Analyse-Systemen, was die realzeitige Berichterstattung beeinträchtigte. Diese Probleme scheinen auf die neuesten Software-Updates zurückzuführen sein. Durch Neustart der Geräte und Wieder-Synchronisierung der Dienste wurde das Problem leider nicht gelöst.</t>
  </si>
  <si>
    <t>Sehr geehrte [name], entschuldigen Sie die Daten-Synchronisations-Probleme, die am heutigen Tag aufgetreten sind. Wir verstehen, dass diese Probleme die realzeitige Berichterstattung in den Investment-Analyse-Systemen beeinträchtigt haben. Bitte geben Sie uns mehr Informationen und genaue Fehlermeldungen, um das Problem besser zu verstehen. Falls nötig, können wir telefonisch [tel_num] Kontakt aufnehmen, um die nächsten Schritte für die Lösung des Problems zu besprechen. Momentan bereiten wir die System-Updates vor, die möglicherweise das Problem reduzieren. Sollten Sie weitere Fragen haben oder weitere Informationen benötigen, können Sie sich an [acc_num] wenden.</t>
  </si>
  <si>
    <t>Fehler bei der Datenverschlüsselung</t>
  </si>
  <si>
    <t>Es ist zu einem Datenverschlüsselungsfehler durch einen möglichen Softwaredefekt gekommen. Ich habe die Server neu gestartet und die Einstellungen überprüft, aber der Fehler behält sich bestehen.</t>
  </si>
  <si>
    <t>Sehr geehrte/r [Name],\n\nich möchte Sie über den Datenverschlüsselungsfehler informieren, mit dem Sie sich begegnen. Obwohl ich die Server bereits neu gestartet und die Einstellungen geprüft habe, behält der Fehler sich bestehen. Um Ihnen weiter zu helfen, würde ich Sie bitten, mir mehr über den Fehlermeldungston zu erzählen, den Sie erhalten. Ich würde gerne einen Anruf mit Ihnen vereinbaren, um das Problem gemeinsam zu lösen. Wären Sie am [telefonnummer] früh verfügbar, oder haben Sie einen anderen Zeitpunkt vorschläge?</t>
  </si>
  <si>
    <t>Verletzung der Datensicherheit im Medikamentensystem</t>
  </si>
  <si>
    <t>Es gab eine Verletzung der Datensicherheit bei den medizinischen Akten des Krankenhauses. Das IT-System wurde durch die Sicherheitsverletzung gestört. Das Ereignis ist auf veraltete Sicherheitsprotokolle und fehlende Netzwerkschutzmaßnahmen zurückzuführen. Obwohl Maßnahmen wie die Systemeversorgung, die Aktualisierung der Zugangsdaten und die Stärkung des Firewalls eingeleitet wurden, behält das Problem nach wie vor bestand. Wir benötigen dringend Hilfe, um das Problem zu beheben und weitere Verletzungen zu verhindern.</t>
  </si>
  <si>
    <t>Ich bestätige, dass das Problem der Datensicherheitsverletzung im Medikamentensystem durch Ihre E-Mail bekannt ist. Um Ihnen die passende Unterstützung anzubieten, benötigen wir mehr Details zum Ereignis, etwa den genauen Datumsangabe und eventuelle Fehlermeldungen, die Sie beobachtet haben. Ich möchte Sie bitten, ein Telefonat zu vereinbaren, um diese Angelegenheit zu besprechen. Wenn Ihnen dieser Ansatz passt, rufen Sie mich unter &lt;tel_num&gt; an, um die nächsten Schritte zu besprechen und die Sicherheit des Systems zu gewährleisten.</t>
  </si>
  <si>
    <t>Systemausfall bei Django SAP ERP</t>
  </si>
  <si>
    <t>Es tritt ein Systemausfall auf Django SAP ERP auf. Neuer Code oder Serverfehler könnten die Ursache sein. Durch Neustart der Dienste und Prüfung der Logs könnten Probleme gelöst werden. Es wird dringend Assistance benötigt, um die Funktionalität schnell wiederherzustellen.</t>
  </si>
  <si>
    <t>Wir haben den Systemausfall bei Django SAP ERP erhalten. Bitte verstehen Sie die Dringlichkeit der Situation. Wir tun unser Bestes, um die Funktionalität so schnell wie möglich wiederherzustellen. Um das Problem besser zu untersuchen, wäre es hilfreich, wenn Sie uns mehr über die neuesten Codeänderungen berichten könnten, die vorgenommen wurden. Bitte geben Sie uns mehr Details zu den Änderungen, wann sie durchgeführt wurden. Wir müssen die Logs durchsehen, könnten Sie diese per E-Mail an uns senden?</t>
  </si>
  <si>
    <t>Support Inquiry for Product Compatibility</t>
  </si>
  <si>
    <t>Request an update on the product's compatibility and integration features. Currently, the product is performing well with some software tools. I would appreciate it if you could look into updating the features to improve performance, which would greatly enhance the user experience. Please let me know your plans to address this issue. I look forward to hearing from you soon.</t>
  </si>
  <si>
    <t>Dear [name], thank you for reaching out to us regarding the compatibility and integration issues with the product. We apologize for any inconvenience caused. We would like to investigate the matter and need specific information about the software tools you are experiencing issues with. Could you please provide more details? We are able to provide an update on our plans to address the issue and improve performance. We will be in touch soon to discuss this further.</t>
  </si>
  <si>
    <t>Probleme bei der Sozialen-Medien-Beteiligung</t>
  </si>
  <si>
    <t>Der Dropdown-Feld für die Sozialen Medien-Beteiligung zeigt nicht an. Es könnte sein, dass sich das Algorithmus oder der Inhalt geändert haben. Versucht wurde, die Zielgruppe anzupassen und das Inhaltsaktualisierungsprozess durchzuführen.</t>
  </si>
  <si>
    <t>Sehr geehrte/r &lt;name&gt;, Sie haben Probleme bei der Sozialen-Medien-Beteiligung und haben versucht, die Zielgruppe anzupassen und das Inhaltsaktualisierungsprozess durchzuführen. Um Ihnen besser zu helfen, könnten Sie bitte mehr Informationen über die spezifischen sozialen Medien-Plattform und die veränderten Metriken geben? Es wäre hilfreich, zu erfahren, welche aktuellen Beteiligungszahlen Sie haben und welche es waren, bevor das Dropdown auftrat. Ich möchte telefonisch mit Ihnen darüber sprechen, wann wäre &lt;time&gt; ein guter Zeitpunkt für Sie, um Sie anzurufen an &lt;tel_num&gt;?</t>
  </si>
  <si>
    <t>Ensure Patient Data Safety</t>
  </si>
  <si>
    <t>Set up strong firewalls and control access to secure patient information within our hospital's IT infrastructure.</t>
  </si>
  <si>
    <t>Dear [Name], thank you for your interest in safeguarding patient data. Our team is dedicated to implementing comprehensive security measures, such as robust firewalls and access controls, to protect medical information in our hospital IT systems. We are committed to ensuring that all necessary protocols are in place to prevent any security breaches. If you have specific recommendations or would like to discuss further, please feel free to contact us at [tel_num] to arrange a call at a convenient time.</t>
  </si>
  <si>
    <t>Support Inquiry for Service Disruption</t>
  </si>
  <si>
    <t>Currently facing a service outage that impacts several integrations, such as Microsoft Teams and Adobe Sign. The issue might have arisen from recent infrastructure updates or unexpected traffic surges. So far, we've tried restarting the services and checking API connectivity, but to no avail. Our team is actively working to resolve the issue and requires additional support to identify the root cause and implement a fix. Your assistance and guidance would be greatly appreciated.</t>
  </si>
  <si>
    <t>Thank you for bringing this service disruption to our attention. We understand the urgency of the situation and are ready to assist in identifying the root cause and implementing a solution. To better understand the issue, could you please provide us with information about the recent infrastructure updates and the traffic surges mentioned? Additionally, we would appreciate it if you could share any exact error messages or logs from the affected integrations, including Microsoft Teams and Adobe Sign. We will work closely with your team to resolve the issue.</t>
  </si>
  <si>
    <t>Problem mit dem Verschlüsselungsverfahren</t>
  </si>
  <si>
    <t>Sehr geehrte Kundenservice, ich schreibe Ihnen, um einen Fehler mit der Verschlüsselung unserer medizinischen Daten zu melden. Diese hat plötzlich versagt, könnte das aufgrund eines Software-Updates sein. Wir haben die Server neu gestartet und die Einstellungen durchgesehen, aber das Problem beharrt trotzdem. Diese Fehlfunktion trat ohne vorangegangene Probleme auf und wir sind besorgt darüber, wie sicher unsere Daten wirklich sind. Wir würden es sehr schätzen, wenn Sie sich um diese Angelegenheit kümmern und uns so bald wie möglich eine Lösung anbieten könnten. Bitte teilen Sie uns mit, ob Sie zusätzliche Informationen benötigen, um dieses Problem zu identifizieren und zu lösen.</t>
  </si>
  <si>
    <t>Sehr geehrte &lt;name&gt;, vielen Dank, dass Sie sich an uns wenden, um das Problem mit der Verschlüsselung Ihrer medizinischen Daten zu melden. Ich verstehe die Bedeutung und die Sorge hinsichtlich der Sicherheit Ihrer Daten. Um Ihnen besser zu helfen, könnten Sie bitte die Software-Update-Version sowie die genaue Fehlermeldung, die Sie erhalten haben, angeben. Es wäre außerdem hilfreich, zu erfahren, wann sich das Problem zum ersten Mal gezeigt hat, und ob in letzter Zeit zu Ihren Systemänderungen etwas passiert ist. Ich werde Ihren Fall bearbeiten und so bald wie möglich eine Lösung vorschlagen. Wenn nötig, werde ich einen Anruf mit Ihnen vereinbaren, um die Lösung in Eurer jeweiligen Zeitzone zu besprechen und diese so schnell wie möglich durchzuführen.</t>
  </si>
  <si>
    <t>Investigation Requested for Malfunction in Investment Optimization Software</t>
  </si>
  <si>
    <t>Dear Customer Support,&lt;br&gt;&lt;br&gt;I am reaching out to report a malfunction in our investment optimization software. The data analytics feed is not updating, and I suspect this might be due to a server overload, as I have already attempted restarting the servers and checking the data connections with no success.&lt;br&gt;&lt;br&gt;This issue is causing significant disruptions to our operations, and I urgently need your assistance in resolving it. I have attempted to troubleshoot, but I am still unable to resolve it on my own. Could you please look into this matter as soon as possible and provide a solution or workaround to get the data analytics feed running again?&lt;br&gt;&lt;br&gt;Could you please investigate the issue and provide any guidance or support you can offer in resolving it? Additionally, I would appreciate it if you could ask for any specific details or information you need from me to expedite the resolution.&lt;br&gt;&lt;br&gt;Please let me know if you require further information. I am available to assist with any necessary details or steps to ensure the issue is resolved quickly.&lt;br&gt;&lt;br&gt;I look forward to your response and appreciate your prompt attention to this matter.&lt;br&gt;&lt;br&gt;Sincerely,&lt;br&gt;[Your Name]</t>
  </si>
  <si>
    <t>Dear [Your Name],&lt;br&gt;&lt;br&gt;We have received your email regarding the malfunction in the investment optimization software. We will investigate the server overload issue and the failure of the data analytics feed update. Could you please provide the account number and a detailed description of the error messages you are encountering? We will contact you at [Your Tel Num] if further discussion is needed and will provide a solution or workaround as soon as possible.&lt;br&gt;&lt;br&gt;Thank you for your cooperation.&lt;br&gt;&lt;br&gt;Sincerely,&lt;br&gt;[Support Team Name]</t>
  </si>
  <si>
    <t>Support Needed for Digital Tools</t>
  </si>
  <si>
    <t>A marketing agency is encountering disruptions with various digital tools that are vital for brand growth. The issue might be due to recent software updates or server configuration errors. Steps taken include restarting affected applications and verifying network connections, but the problem still persists.</t>
  </si>
  <si>
    <t>Name is contacting you regarding digital tool support issues at the marketing agency. We understand that you have already attempted to restart affected applications and verify network connections. To troubleshoot the issue, we would like to schedule a call to discuss recent software updates and server configurations in detail. We are available at your convenience. Please let us know a suitable time to contact you at Tel_num to assist in resolving the issues with the digital tools.</t>
  </si>
  <si>
    <t>Verschlüsselungsproblem melden</t>
  </si>
  <si>
    <t>Es ist aufgetreten, dass plötzlich ein Verschlüsselungsproblem aufgetreten ist. Ich denke, dass es möglicherweise auf veraltete Software zurückzuführen sein könnte. Ich habe bereits versucht, die Server neu zu starten und die Logs zu überprüfen, aber das Problem behält sich bestehen. Es wäre mir sehr wertvoll, wenn Sie sich dringend um diese Angelegenheit kümmern und mir so bald wie möglich eine Lösung anbieten könnten.</t>
  </si>
  <si>
    <t>Ihre Nachricht über das Verschlüsselungsproblem habe ich erhalten. Wir werden das dringend untersuchen. Um Ihnen besser behilflich zu sein, könnten Sie mir bitte die genaue Fehlermeldung, die Sie sehen, und die aktuelle Softwareversion, die Sie verwenden, mitteilen. Ich werde Sie bald kontaktieren, um die nächsten Schritte zu besprechen.</t>
  </si>
  <si>
    <t>Medical Data Security on Oracle Database 19c</t>
  </si>
  <si>
    <t>Dear Customer Support, I am writing to seek advice on securing medical data on Oracle Database 19c. Given the sensitive nature of medical information, it is crucial to take stringent measures to safeguard patient privacy. Could you please provide guidance on what security practices I should adopt? Are there specific configurations or features in Oracle Database 19c that I should be aware of? Furthermore, should I adhere to any industry standards or regulations? Your assistance in this matter would be highly appreciated. Kindly inform me of any additional security measures I can implement. I thank you in advance and eagerly await your response. Best regards.</t>
  </si>
  <si>
    <t>Dear &lt;name&gt;, thank you for contacting us regarding the security of medical data on Oracle Database 19c. To safeguard sensitive patient information, we suggest enabling encryption, setting up stringent access controls, and maintaining regular software updates. Oracle Database 19c includes features like Transparent Data Encryption and Vault that can assist in protecting medical data. It is also advisable to comply with industry standards such as HIPAA and GDPR. For more in-depth guidance and resources, I propose scheduling a call at your convenience to discuss these matters further. Please let me know a suitable time to contact you at &lt;tel_num&gt;.</t>
  </si>
  <si>
    <t>Compatibility Problem with ActiveCampaign and Sage Accounting Integration</t>
  </si>
  <si>
    <t>Customer Support, we have run into a compatibility issue when integrating a SaaS application between ActiveCampaign and Sage Accounting. It might be due to outdated API connections, which are causing data synchronization errors. So far, we have updated the relevant software and tested the connections, but the issue still persists. We have reviewed the API documentation and checked for any recent updates that could be causing the issue. Our team has attempted to troubleshoot the problem, but we have been unable to resolve it on our own. Could you please provide more details on the error messages you are receiving and the steps you have taken so far? We would be happy to discuss this matter further at your convenience.</t>
  </si>
  <si>
    <t>Dear [Name], we appreciate you bringing the compatibility issue between ActiveCampaign and Sage Accounting to our attention. To assist you further, could you please provide us with more details about the error messages you are receiving and the steps you have taken so far? We are happy to discuss this matter further at your convenience. Thank you.</t>
  </si>
  <si>
    <t>Revise digital marketing resource kit for enhancing brand expansion</t>
  </si>
  <si>
    <t>Include the most recent software and security updates in the toolkit.</t>
  </si>
  <si>
    <t>Hello &lt;name&gt;, we have noted your request to update our digital marketing resource kit with the latest software and security updates in order to boost brand growth. We will review the current kit and apply the required updates. For a seamless process, could you please provide detailed information on the specific software and security updates you require? Alternatively, if needed, we can arrange a call at &lt;tel_num&gt; to discuss further. Please indicate a convenient time for us. We will keep you informed about the progress relevant to your account &lt;acc_num&gt;.</t>
  </si>
  <si>
    <t>Kit</t>
  </si>
  <si>
    <t>Avast Antivirus Support Inquiry</t>
  </si>
  <si>
    <t>Dear Customer Service, I am reaching out to request information on the use of Avast Free Antivirus 2021 for enhancement and brand extension, particularly in the context of digital strategies. Could you provide insights into the most effective methods for increasing brand visibility and customer satisfaction using the software? Additionally, I am keen to learn about the specific tools and features the software provides that might aid in fully utilizing Avast Free Antivirus 2021 for digital marketing purposes.</t>
  </si>
  <si>
    <t>Dear &lt;name&gt;, I am pleased to address your inquiry regarding the potential of Avast Free Antivirus 2021 for brand extension and digital strategy enhancement. However, it is important to note that Avast Free Antivirus 2021 primarily serves as a security program, designed to protect computers from malware and online threats, rather than being a direct tool for digital marketing.&lt;br&gt;&lt;br&gt;While the software does offer certain features that can contribute to building a secure digital presence and enhancing customer trust, which are crucial for maintaining a positive brand image, direct digital marketing functions are limited. Nonetheless, the use of Avast Free Antivirus can support these efforts.</t>
  </si>
  <si>
    <t>Enhancing Security for Medical Data in Zoho Books</t>
  </si>
  <si>
    <t>I need assistance from customer support to secure medical data within Zoho Books, especially with Norton Antivirus in a hospital IT environment. Could you provide recommendations and best practices to ensure the confidentiality and integrity of patient data? Your advice on configuring security settings and implementing additional protective measures would be greatly appreciated. Thank you for your support.</t>
  </si>
  <si>
    <t>Thank you for reaching out to our support team regarding the security of medical data in Zoho Books, particularly with Norton Antivirus in a hospital IT setting. To ensure the confidentiality and integrity of patient data, we recommend configuring security settings, including enabling two-factor authentication and setting up role-based access control. Additionally, implementing measures such as data encryption and regular backups can help protect against potential threats. We can also guide you on how to configure Norton Antivirus to effectively scan for malware.</t>
  </si>
  <si>
    <t>Unvorhergesehene Stopplage der digitalen Kampagnen</t>
  </si>
  <si>
    <t>Die digitale Kampagne wurde unerwartet gestoppt. Dies könnte auf Kompatibilitätsprobleme mit der Software hinweisen. Bitte starten Sie das System neu und aktualisieren die Treiber.</t>
  </si>
  <si>
    <t>Ich werde das Kompatibilitätsproblem mit Ihren digitalen Kampagnen und der Software untersuchen. Bitte teilen Sie den Fehlermessage, der angezeigt wird, damit ich Ihnen weiterhelfen kann.</t>
  </si>
  <si>
    <t>Problem With Several Devices</t>
  </si>
  <si>
    <t>Various tools and devices are not functioning properly. They might be due to a system overload or compatibility problems. You have restarted the devices and ensured they have the latest updates.</t>
  </si>
  <si>
    <t>Dear &lt;name&gt;, we apologize for the issues you are encountering with multiple devices and tools. These could be linked to system overload or compatibility issues as you have pointed out. We appreciate the troubleshooting steps you have already taken, such as restarting devices and checking for updates. For further assistance, could you please provide us with a list of the malfunctioning devices and tools, along with any error messages you've received? Additionally, we need to know the operating system and software versions you are using. This information will help us understand the issue better and provide a more effective solution. If needed, we can schedule a call to discuss the problem in greater detail and offer additional support. Please let us know a convenient time to contact you at &lt;tel_num&gt;</t>
  </si>
  <si>
    <t>Behandlung der Datenleitung unterbrochen, was zu Investitionsverzögerungen geführt hat</t>
  </si>
  <si>
    <t>Sehr geehrte Kundensupport, wir möchten an dieser Stelle ein Problem mit unserer Datenleitung melden, das zu Verzögerungen in unseren Investitionen geführt hat. Diese Unterbrechung könnte auf eine Serverbelastung oder ein Netzwerkproblem zurückzuführen sein. Unser Team hat versucht, das Problem durch Neustart der Server, Überprüfung der Netzwerkverbindungen und Prüfung der Logs zu lösen. Leider besteht das Problem nach wie vor und wir benötigen Ihre Unterstützung, um es zu beheben. Die Datenleitungsunterbrechung hat zu Verzögerungen und potenziellen finanziellen Verlusten bei unseren Investitionen geführt. Wir bitten um dringende Unterstützung und Rat, wie wir Serverbelastungen und Netzwerkprobleme zukünftig vermeiden können. Bitte geben Sie uns Anleitungen, um das Problem zu lösen, und lassen Sie uns wissen, ob wir weitere Schritte ergreifen können. Wir stehen Ihnen zur Verfügung, um zusätzliche Informationen zu liefern. Vielen Dank für Ihre schnelle Unterstützung bei dieser Angelegenheit. Mit freundlichen Grüßen, [Ihr Name]</t>
  </si>
  <si>
    <t>Sehr geehrter [Ihr Name], vielen Dank für Ihre Nachricht über die Datenleitungsunterbrechung und die Verzögerungen, die sie bei Ihren Investitionen verursacht hat. Wir entschuldigen uns für die Unannehmlichkeiten und sind bereit, Ihnen bei der Lösung des Problems zu helfen.Bitte teilen Sie uns mehr Details zu den möglichen Serverbelastungs- oder Netzwerkproblemen mit, einschließlich relevanter Protokolle oder Fehlermeldungen. Wir möchten ein Telefonat planen, bei dem wir das Problem weiter diskutieren und Ihnen Anleitungen geben, wie Sie zukünftig Serverbelastungen und Netzwerkprobleme vermeiden können. Sind Sie am [Tel Nummer] verfügbar, um ein Telefonat zu führen? Wir freuen uns auf Ihre Rückmeldung und freuen uns darauf, Ihnen bei der Lösung dieses Problems beizustehen.</t>
  </si>
  <si>
    <t>Investment Strategies through Data Analytics Tools</t>
  </si>
  <si>
    <t>Is it possible to gain insights and optimize investment strategies using data analytics tools? We would greatly appreciate your feedback. Thank you!</t>
  </si>
  <si>
    <t>Dear [Name], thank you for reaching out to us. We appreciate your interest in using data analytics tools for investing. These tools can indeed provide valuable insights and help optimize your investment strategies. Popular options include portfolio management software and market analysis platforms. To better assist you, could you please provide more details on the specific type of investments you are looking to optimize? We would be happy to discuss further and can be reached via phone. Please let us know your preferred method of communication.</t>
  </si>
  <si>
    <t>Could you provide more details about your digital strategy services to boost brand growth? I am keen to learn more about the services that can assist my business. Thank you!</t>
  </si>
  <si>
    <t>I would be happy to provide information on our digital strategy services to enhance brand growth. Our services include social media management, content creation, and online advertising, which can help increase your online presence. To discuss the benefits of these services for your business, we can schedule a convenient call. Please let me know a suitable time for the call at &lt;tel_num&gt;.</t>
  </si>
  <si>
    <t>Problem with SaaS Project Management</t>
  </si>
  <si>
    <t>A problem has occurred with the SaaS project management tool, leading to integration issues across multiple products. Recent updates and compatibility changes might be the cause. Attempts to resolve the issue included restarting the application and clearing cache and data. I would greatly appreciate your assistance in resolving this matter at your earliest convenience.</t>
  </si>
  <si>
    <t>Please review the issue and contact us at &lt;tel_num&gt; to discuss possible resolution steps for the SaaS project.</t>
  </si>
  <si>
    <t>Support for Integrating Zapier with Joomla and Android 12</t>
  </si>
  <si>
    <t>Hello &lt;name&gt;, I hope this message finds you well. I am interested in integrating Zapier with my Joomla content management system and my Android 12 device to automate and synchronize my project management tasks. Could you please offer more information on how to configure this integration? Additionally, I would greatly appreciate any tutorials or guidance you can provide, especially for zaps that can automate tasks like assigning projects, sending notifications, and updating project statuses. I am eager to streamline my project management workflow and would be grateful for any help you can offer. Thank you for your assistance.</t>
  </si>
  <si>
    <t>Thank you, &lt;name&gt;, for your inquiry. I am here to help you integrate Zapier with both your Joomla and Android 12 systems. Please share the specifics of your project management workflow, and I will guide you through setting up the necessary zaps for task automation and synchronization.</t>
  </si>
  <si>
    <t>Inquiry on SaaS Project Management Features</t>
  </si>
  <si>
    <t>Hello, I am reaching out to inquire about the features of your SaaS project management platform, specifically its integration capabilities. Could you provide more details on how the platform handles task assignments, progress tracking, and team collaboration? I am also interested in learning about the different integration options available, particularly with tools like Google Drive and Trello. Additionally, could you share information on pricing plans and any discounts for long-term commitments? Thank you for your assistance, and I look forward to hearing back.</t>
  </si>
  <si>
    <t>Thank you for reaching out to our support team. Our SaaS project management platform offers a range of features including task assignments, progress tracking, and team collaboration. It also integrates well with popular tools like Google Drive and Trello. For pricing plans and any discounts available for long-term commitments, please visit our website or contact us at &lt;tel_num&gt;. We are happy to discuss your requirements in detail.</t>
  </si>
  <si>
    <t>Assistance Required with Data Analysis Tool</t>
  </si>
  <si>
    <t>I am writing to report an issue with the data analysis tool. Specifically, it is unable to generate reports. This occurred during overnight batch processing, which unexpectedly crashed. I suspect that the crash might have been due to insufficient server resources. I have attempted to resolve the issue by restarting the server, looking for updates, and checking the data sources, but the problem persists. I would greatly appreciate it if you could address this matter and provide a solution as soon as possible. Please inform me if you require additional information to resolve the issue. I am available to provide further details or clarifications if needed. Thank you for your understanding and support. I look forward to receiving your response soon.</t>
  </si>
  <si>
    <t>In response to your entry regarding the issue with the data analysis tool, I am sorry to hear that the overnight batch processing crashed and that reports are not being generated. I understand that you have already tried to resolve the issue by restarting the server, searching for updates, and checking the data sources. To further investigate the problem, could you please provide the exact error message displayed during the crash and the current server resource usage? These details will assist me in better understanding the issue and delivering an appropriate solution. If necessary, I can also arrange a meeting to examine the case more closely; let me know a convenient time for you to call at &lt;tel_num&gt;. I will do my utmost to resolve the issue as quickly as possible.</t>
  </si>
  <si>
    <t>Datensperrverletzung in KI-Systemen des Krankenhauses identifiziert</t>
  </si>
  <si>
    <t>Es wurde eine Datensperrverletzung festgestellt, die die Sicherheit der Patientendaten gefährden könnte. Die Antivirensoftware wurde aktualisiert, und Systemüberprüfungen wurden durchgeführt.</t>
  </si>
  <si>
    <t>Wir bestätigen die Datensperrverletzung in den IT-Systemen des Krankenhauses und danken für die maßnahmengerichteten Schritte zur Aktualisierung der Antivirensoftware und der Durchführung von Systemüberprüfungen. Um die Sperrverletzung zu untersuchen und die Sicherheit der Patientendaten zu gewährleisten, bitten wir um zusätzliche Informationen zur Datensperrverletzung, einschließlich genauen Datums- und Uhrzeitangaben sowie betroffener Systeme. Falls erforderlich, planen wir einen Anruf, um den Vorfall genauer zu diskutieren und geeignete Maßnahmen zu ergreifen, um möglichen Schäden zu minimieren. Bitte geben Sie die geeignete Zeit für den Anruf bekannt.</t>
  </si>
  <si>
    <t>Problem mit Datensperren</t>
  </si>
  <si>
    <t>Beim Anker USB-C Ethernet Adapter und Microsoft Office bin ich auf Sicherheitsprobleme gestoßen. Aktualisierungen und Deaktivierung bestimmter Ports haben die Situation verbessert, aber weitergehende Maßnahmen sind erforderlich, um das System sicher zu stellen.</t>
  </si>
  <si>
    <t>Kontaktieren Sie uns an &lt;tel_num&gt; für Hilfe bei Datensperren und die Sicherstellung des Systems.</t>
  </si>
  <si>
    <t>Tools zur Datenanalyse</t>
  </si>
  <si>
    <t>Ich suche nach Tools zur Datenanalyse, die sich mit Visual Studio Code verbinden und dabei helfen sollen, die Optimierung von Investitionen zu unterstützen. Könnten Sie mir bitte eine Liste von passenden Tools und deren Eigenschaften zur Verfügung stellen?</t>
  </si>
  <si>
    <t>Sehr geehrte/r &lt;name&gt;, wir haben verschiedene Tools zur Datenanalyse, die sich mit Visual Studio Code verbinden und dabei helfen, die Optimierung von Investitionen zu unterstützen. Einige verfügbare Tools umfassen Erweiterungen für Data Science und Machine Learning. Ich kann Ihnen gerne eine Liste mit den Eigenschaften und Tools zur Verfügung stellen, falls Sie dies wünschen. Um Ihnen besser zu assistieren, lassen Sie mich bitte wissen, welche spezifischen Eigenschaften Sie in einem Datenanalysetool benötigen. Ich werde dann in der Lage sein, Ihnen nähere Informationen und Empfehlungen zu geben.</t>
  </si>
  <si>
    <t>Digital Update Inquiry</t>
  </si>
  <si>
    <t>Hello Customer Support, I am contacting you to seek information on updating our digital toolkit for our marketing agency. We aim to boost our brand growth strategies and optimize campaign efficiency. Our current toolkit is outdated, and we are struggling to keep pace with the latest trends and technologies. We would appreciate details on the available options, along with the associated costs and benefits. We are particularly interested in learning how to utilize data analytics and social media management tools to better comprehend our target audience and develop more effective campaigns. Your insights and suggestions would be greatly valued. We look forward to your response. Kind regards, [Your Name]</t>
  </si>
  <si>
    <t>Greetings [Name], thank you for your interest in updating your digital toolkit. We would be delighted to assist you in enhancing your brand growth strategies and improving campaign efficiency. To better tailor our discussion, could you please share specifics about your current toolkit and the challenges you are encountering? We can explore how to leverage data analytics and social media management tools to better understand your target audience. Could we schedule a call at your convenience to discuss further? Please let me know a suitable time.</t>
  </si>
  <si>
    <t>Support for Digital Strategy</t>
  </si>
  <si>
    <t>Please adjust the digital strategy parameters to enhance brand growth and improve the effectiveness of campaign performance tracking.</t>
  </si>
  <si>
    <t>We will review the digital strategy. Please contact us at &lt;tel_num&gt; to discuss the necessary adjustments and improvements to enhance brand growth and the effectiveness of campaign performance tracking. Your account number is &lt;acc_num&gt;.</t>
  </si>
  <si>
    <t>Problem with Investment Prognosis Feature</t>
  </si>
  <si>
    <t>I am contacting you to report an issue with the investment prognosis feature. The analytics tool seems to be malfunctioning, leading to erroneous projections. I suspect this might be because of inadequate data integration. Despite restarting the system and verifying the data sources, the issue persists. The error seems to be during the data handling stage, which has led to the failure of the projections. I would greatly appreciate it if you could look into this and provide a solution as soon as possible. Kindly inform me if there is any other data you require from me to address this issue.</t>
  </si>
  <si>
    <t>I will look into the issue with your investment prognosis feature and will call you at &lt;tel_num&gt; for further assistance if necessary.</t>
  </si>
  <si>
    <t>Strategien für Markenwachstum mit Technologie</t>
  </si>
  <si>
    <t>Sehr geehrte Kundensupport, ich schreibe Ihnen um mehr Informationen zu digitalen Strategien für Markenwachstum mit der Nutzung von MacBook Air und Evernote zu erhalten. Ich möchte mehr Erläuterungen haben, wie diese Werkzeuge meine Markenpräsenz online verbessern und die allgemeine Leistung steigern können. Könnten Sie mir bitte Informationen zu diesem Thema bereitstellen, einschließlich Tipps und besten Praktiken, wie ich mit MacBook Air und Evernote Markenwachstum fördern kann? Ich würde jeden Rat und jede Empfehlung, die Sie mir geben können, sehr schätzen. Vielen Dank für Ihre Zeit und Unterstützung. Ich freue mich darauf, von Ihnen bald zu hören.</t>
  </si>
  <si>
    <t>Sehr geehrter &lt;name&gt;, vielen Dank, dass Sie uns kontaktiert haben. Wir freuen uns, Ihnen bei digitalen Markenwachstumsstrategien mit MacBook Air und Evernote zu helfen. Um Ihre Bedürfnisse besser zu verstehen, könnten Sie mir bitte Details zu Ihrer aktuellen Markenpräsenz und Ihren Zielen nennen. Ich würde es gerne telefonisch mit Ihnen besprechen. Wann würden Sie eine Telefonkonferenz anbieten können? Bitte geben Sie mir ein geeignetes Datum und Uhrzeit an, und ich werde Sie an &lt;tel_num&gt; erreichen.</t>
  </si>
  <si>
    <t>Support Request for Integration Optimization</t>
  </si>
  <si>
    <t>Dear Customer Support Team, I am writing to request your assistance in optimizing the integration of affected products within our SaaS platform. The current integration is causing inefficiencies in our project management workflow, and I believe that with some adjustments, we could significantly enhance productivity. I would greatly appreciate any guidance you could provide on how to optimize the integration. Please let us know if there are any additional steps we need to take and the information you require from us. Looking forward to hearing back from you soon. Thank you for your assistance.</t>
  </si>
  <si>
    <t>We appreciate you reaching out to our team for assistance in optimizing the integration of affected products within your SaaS platform. To better understand the current integration inefficiencies, we would like to request more information about the specific challenges you are facing in your project management workflow. Could you please provide us with details on the products you are trying to integrate and the issues you are encountering? This will enable us to provide tailored guidance and support. If necessary, we may need to schedule a call to discuss and determine the best course of action.</t>
  </si>
  <si>
    <t>Support Request for PostgreSQL SaaS Integration Documentation</t>
  </si>
  <si>
    <t>Hello, I am seeking comprehensive documentation for integrating PostgreSQL with our SaaS project management platform. Could you furnish a detailed step-by-step guide along with necessary configuration settings and API keys? Also, any troubleshooting tips for common issues during the integration process would be greatly appreciated. If possible, could you provide examples of successful integrations? Your timely assistance is highly valued. Looking forward to your response.</t>
  </si>
  <si>
    <t>Dear [Name], we will provide detailed documentation for integrating PostgreSQL with your SaaS platform, including step-by-step instructions and troubleshooting tips. We will also share examples of successful integrations. Please allow us to send this information via email or schedule a call at [Tel Num] for further discussion.</t>
  </si>
  <si>
    <t>Reported Problem with Network Connection</t>
  </si>
  <si>
    <t>Experienced connectivity problems with a TP-Link 16-Port Switch, which is affecting access to various SaaS tools due to possible network configuration conflicts. Restarted the switch and checked cable connections, but the issue still persists and assistance is needed to resolve it.</t>
  </si>
  <si>
    <t>To assist with resolving the network connectivity issue, please provide the switch model and configuration details for further troubleshooting.</t>
  </si>
  <si>
    <t>Issue Report</t>
  </si>
  <si>
    <t>Dear Customer Support, I am reporting an unexpected error in the Data Visualization during the Analysis of Investment Metrics. This issue seems to be related to compatibility problems with the Software System. So far, I have restarted the analysis program and checked for updated software versions affecting the relevant products. I highly value quick support to resolve this problem. Please inform me if there are any further steps needed for the error resolution. Thank you for your understanding and support in handling this matter.</t>
  </si>
  <si>
    <t xml:space="preserve">We have noted your issue regarding the Data Visualization error. Please provide more details about the Software System and the operating system you are using to better assist you. </t>
  </si>
  <si>
    <t>Ihr Projektdata finden sich plötzlich nicht mehr im Dashboard - bitte helfen Sie!</t>
  </si>
  <si>
    <t>Ich melde mir an, um einen technischen Problemfall zu beschreiben, bei dem meine Projektdata plötzlich vom Dashboard verschwunden sind. Dies ist unerwartet passiert und ich vermute, dass dies auf ein Software-Update-Fehler hindeutet. Ich habe bereits versucht, mein System neu zu starten, nach Backup-Dateien zu suchen und mich abzumelden und wieder anzumelden, aber das Problem behält sich bestehen. Ich würde es sehr schätzen, wenn Sie sich mit diesem Problem befassen und so schnell wie möglich eine Lösung anbieten könnten. Bitte lassen Sie mich wissen, wenn Sie weitere Informationen benötigen, um das Problem zu lösen. Ich freue mich darauf, von Ihnen zu hören. Vielen Dank für Ihre Zeit und Unterstützung.</t>
  </si>
  <si>
    <t>Es tut mir leid, dass Sie das Problem mit Ihren Projektdata, die plötzlich vom Dashboard verschwunden sind, haben. Ich verstehe, dass Sie bereits versucht haben, Schritt-für-Schritt-Lösungsansätze wie das Neustart des Systems, die Suche nach Backup-Dateien und das Abmelden und Wiederaufmelden durchzuführen, aber das Problem behält sich bestehen. Ich würde gerne Ihnen bei der Lösung dieses Problems helfen. Um das Problem besser zu verstehen, bitte ich Sie, mir Ihre Kontodetails und die etwaige Anfangszeit des Problems zu bereitstellen. Wenn nötig, werde ich einen Anruf vereinbaren, um das Problem weiter zu diskutieren und so schnell wie möglich eine Lösung zu finden. Bitte geben Sie mir eine gemütliche Zeit an, um Sie telefonisch anzurufen unter &lt;tel_num&gt; oder wenn Sie es lieber per E-Mail haben. Ich schätze Ihre Geduld und Zusammenarbeit in dieser Angelegenheit und freue mich darauf, das Problem für Sie zu lösen.</t>
  </si>
  <si>
    <t>Concern with Medical Data Availability</t>
  </si>
  <si>
    <t>The access to your medical data has slowed down unexpectedly, which might be due to network congestion or a software issue.</t>
  </si>
  <si>
    <t>I am investigating the issue with accessing your medical data, which may be caused by network congestion or a software glitch. To provide better assistance, could you please share the details of the error message you are encountering? I will look into this matter further and will reach out to you at &lt;tel_num&gt; if necessary to resolve it promptly for your &lt;acc_num&gt;.</t>
  </si>
  <si>
    <t>Concern About Software Crash in MATLAB</t>
  </si>
  <si>
    <t>I have encountered a software crash while processing investment data in MATLAB, which might be due to compatibility issues with GIMP. So far, I have tried restarting my system and reinstalling MATLAB and GIMP, but the issue still persists and I am unable to continue my analysis. I would greatly appreciate any assistance in resolving this matter. Please let me know the additional steps you would like me to take to troubleshoot the problem. I am looking forward to hearing back from you soon.</t>
  </si>
  <si>
    <t>Acknowledging the software issue with MATLAB and potential compatibility issues with GIMP, we are here to assist in resolving the matter. Could you please provide the error message you received and your system specifications? This information will help us better understand the issue and provide a suitable solution. Please contact us at &lt;tel_num&gt; to discuss the necessary steps. Let us know a convenient time to call.</t>
  </si>
  <si>
    <t>Projektsynchronisierung misslingt am heutigen Tag</t>
  </si>
  <si>
    <t>Die Projekt synchronisierung hat heute versagt, was zu einer Datenverlust durch das Update geführt hat.</t>
  </si>
  <si>
    <t>Sehr geehrte(r) &lt;name&gt;, ich entschuldige mich für die Unannehmlichkeiten, die durch die Projekt synchronisierungsfehler entstanden sind. Könnten Sie mir bitte mehr Informationen über das Update geben, das den Ursprung der Probleme ist, und über die Daten, die verloren gegangen sind? Ich werde mich um dieses Problem bemühen und einen Lösungsweg finden, um Ihre Daten zu restaurieren. Falls nötig, werde ich Sie zum Telefonat an der Nummer &lt;tel_num&gt; kontaktieren, um weitere Details zu besprechen. Bitte geben Sie mir ein geeignetes Zeitfenster für den Anruf an. Ich werde mich so schnell wie möglich um Ihr Problem bei der Konto-ID &lt;acc_num&gt; kümmern.</t>
  </si>
  <si>
    <t>Support Request: Critical Software Bug Affecting Digital Marketing Tools</t>
  </si>
  <si>
    <t>A critical software bug has impacted the digital marketing tools, hindering the implementation of brand growth strategies following the latest Xero update. Despite attempting to revert to previous versions, the issues persist and are causing significant disruptions across multiple platforms.</t>
  </si>
  <si>
    <t>Dear [Name],\n\nWe apologize for the disruptions caused by the latest Xero update. To better assist you, could you please provide more details about the specific issue observed across multiple platforms? We would be happy to schedule a call at your earliest convenience. Please provide a suitable time, and you can call us at [Phone Number]. Alternatively, we can forward the requested information via email. We look forward to resolving the issues related to your digital marketing tools.</t>
  </si>
  <si>
    <t>Required Assistance with API Integration</t>
  </si>
  <si>
    <t>Can you furnish details on API integration and project management services?</t>
  </si>
  <si>
    <t>Details on API integration and project management services will be provided via email and a scheduled call.</t>
  </si>
  <si>
    <t>Solutions for Data Security</t>
  </si>
  <si>
    <t>Customer Support, seeking information on data security solutions for healthcare products. Could you provide details on the measures in place to protect sensitive patient information? I would greatly appreciate any information you can provide regarding encryption methods, access controls, and compliance with industry regulations. Additionally, I would like to know about any certifications or audits your company has undergone to ensure the security of your products. Thank you in advance, and I look forward to hearing back soon.</t>
  </si>
  <si>
    <t>Dear &lt;name&gt;, we appreciate your inquiry regarding data security solutions. We have robust measures in place to protect sensitive information, including encryption and access controls. We would be happy to discuss these with you further; please call &lt;tel_num&gt; to provide additional details and answers to any questions you may have.</t>
  </si>
  <si>
    <t>Support for Enhancing Brand Expansion</t>
  </si>
  <si>
    <t>Digital tactics have not been effective, resulting in a halt in brand expansion. There was an unexpected decrease in engagement metrics. It is suspected that the current targeting approaches may be outdated. Despite efforts to modify ad campaigns and revamp content, the problem continues.</t>
  </si>
  <si>
    <t>Further details needed to provide assistance</t>
  </si>
  <si>
    <t>Hello customer support, I am seeking effective ways to utilize Microsoft Dynamics 365 for digital marketing strategies. Could you provide some insights into the practices and tools available within the platform to help enhance customer engagement and streamline my marketing efforts? Any guidance or resources you could offer would be greatly appreciated. I look forward to your assistance and hearing back from you soon.</t>
  </si>
  <si>
    <t>Hello, thank you for reaching out to our support team. We would be happy to assist you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to you, including webinars, tutorials, and user guides, which will provide in-depth information to help you get started.</t>
  </si>
  <si>
    <t>Support Inquiry for Unauthorized Access to Medical Data</t>
  </si>
  <si>
    <t>Dear Customer Support, &lt;br&gt;Our hospital's system was accessed without authorization, potentially due to weak password policies. We have updated passwords and completed a preliminary security audit, which revealed significant issues. However, we are still concerned about potential risks and would like your assistance in investigating the matter and providing guidance to improve our system's security. &lt;br&gt;Please let us know the steps we should take to prevent similar incidents.</t>
  </si>
  <si>
    <t>Dear [Name],&lt;br&gt;Thank you for reaching out with your request for assistance regarding the unauthorized access to our hospital's medical data. We understand the gravity of the situation and the importance of ensuring the security of sensitive information. We will investigate the matter and schedule a call at your earliest convenience, preferably at [tel_num], to discuss the details of the incident and the preliminary security audit we have conducted. &lt;br&gt;Meanwhile, we recommend that you review your current security protocols and consider implementing additional measures, such as multi-factor authentication and regular security audits, to enhance your system's security.</t>
  </si>
  <si>
    <t>Issues with Financial Data Analytics</t>
  </si>
  <si>
    <t>Company facing difficulties in optimizing investment strategies.</t>
  </si>
  <si>
    <t>Received your email regarding the problem with Financial Data Analytics. To better understand the challenges, could you please provide more specific details about the optimization issue related to investment strategies? I look forward to assisting you.</t>
  </si>
  <si>
    <t>Technical Support for Keras Integration</t>
  </si>
  <si>
    <t>While trying to integrate Keras with a project management SaaS, I've faced considerable performance problems, which might be linked to resource allocation conflicts, particularly with the CPU software. I have already restarted the application, reallocated system resources, and updated relevant software components, yet the issues continue. I would greatly appreciate guidance on how to resolve this.</t>
  </si>
  <si>
    <t>{name}, acknowledging your email regarding the technical support for Keras integration with the project management SaaS. I understand that you are experiencing performance issues despite having attempted several troubleshooting steps, including restarting the application, reallocating system resources, and updating software components. To better assist you, could you please provide information about your system configuration, including the version of Keras and relevant software components? Additionally, it would be helpful to know the specific errors you are encountering.</t>
  </si>
  <si>
    <t>Support for Integrating Smart CPAP Device</t>
  </si>
  <si>
    <t>Would it be possible to provide in-depth documentation resources for integrating the Smart-CPAP-Gerät with project management SaaS? Thank you.</t>
  </si>
  <si>
    <t>Dear [Name], we appreciate your interest in integrating the Smart CPAP project management SaaS. For detailed documentation resources, please visit the website's support section to find a comprehensive guide and API documentation. Should you need assistance, we would be happy to schedule a call at [Phone Number] to discuss your specific requirements and provide additional support. Please let us know a suitable time for the call.</t>
  </si>
  <si>
    <t>Seeking Detailed Information on Data Analytics Solutions for Optimizing Investments</t>
  </si>
  <si>
    <t>I am looking to inquire about the data analytics solutions you offer for optimizing investments. Could you provide detailed information on this? I would greatly appreciate any guidance you can offer to help me make informed decisions. Thank you in advance for your assistance.</t>
  </si>
  <si>
    <t>We can provide information on our data analytics solutions for optimizing investments. We offer various tools that can help you make informed decisions. To better understand your needs, could you please provide details on your current investments and goals? We would be happy to discuss this with you and are available to call at your convenience to explore solutions that can assist you.</t>
  </si>
  <si>
    <t>Firebase Integration Guidance</t>
  </si>
  <si>
    <t>Valued Customer, Your query regarding the integration of Firebase with Kubernetes for scalable campaigns has been received. Both Firebase and Kubernetes offer powerful tools for efficient application management, and combining their strengths can significantly enhance your digital marketing strategies. However, integration involves several critical aspects such as data consistency, security, and performance. To facilitate a smoother and more effective integration, we suggest you consult the official documentation of both platforms. We also have a collection of tutorials and case studies that could be of great help. Should you prefer, we can schedule a call at &lt;tel_num&gt; to address your specific requirements and recommend suitable monitoring and troubleshooting tools. We look forward to supporting you in this endeavor.</t>
  </si>
  <si>
    <t>Hello &lt;name&gt;, Thank you for contacting us. We are pleased to guide you through the integration of Firebase with Kubernetes. For best practices, please review the official Firebase and Kubernetes documentation. We also have a range of tutorials and case studies available. If you require further assistance, we can arrange a call at &lt;tel_num&gt;. This will allow us to discuss your needs and recommend appropriate monitoring and troubleshooting tools. We appreciate your interest and are here to help.</t>
  </si>
  <si>
    <t>Probleme mit der Campaign-Analytik-Abbildung</t>
  </si>
  <si>
    <t>Sehr geehrte Customer Support, ich habe Schwierigkeiten mit der Ladung der Campaign-Analytik-Abbildung. Ich bin überzeugt, dass es sich um ein Fault in Adobe Premiere Pro handelt. Bislang habe ich meinen Computer neugestartet und die Netzwerkverbindungen überprüft, aber das Problem ist nach wie vor bestehen. Ich würde Ihre Hilfe bei der Lösung dieses Problems sehr schätzen. Bitte geben Sie mir Anweisungen, ob es weitere Schritte zur Behebung gibt oder ob Sie weitere Informationen benötigen. Ich danke Ihnen für Ihre Zeit und Ihre Unterstützung und freue mich auf Ihre Rückmeldung bald.</t>
  </si>
  <si>
    <t>Ich werde die Probleme mit der Laden der Campaign-Analytik-Abbildung untersuchen.</t>
  </si>
  <si>
    <t>Probleme mit fehlenden Produktgebühren</t>
  </si>
  <si>
    <t>Sehr geehrte Kundenservice-Abteilung, ich melde mich an, um ein Problem mit fehlenden Produktgebühren vorzubringen. Es scheint, dass verschiedene Gebühren nicht ordnungsgemäß berechnet werden, und ich denke, dass dies möglicherweise auf einen Fehler im Rechnungssystem zurückzuführen ist. Ich habe meine Rechnungen bereits geprüft und bin in Kontakt mit Ihnen getreten, aber das Problem behält sich bestanden. Ich würde es sehr schätzen, wenn Sie sich um dieses Problem kümmern und so schnell wie möglich eine Lösung anbieten könnten. Bitte benachrichtigen Sie mich, falls Sie weitere Informationen benötigen, um die Untersuchung zu erleichtern. Ich bin besorgt, dass dieses Problem mich möglicherweise von wichtigen Produkten und Dienstleistungen ausschließen könnte, und ich möchte es schnell lösen. Vielen Dank für Ihre Unterstützung in dieser Angelegenheit. Ich freue mich darauf, von Ihnen bald wieder zu hören.</t>
  </si>
  <si>
    <t>Ihre Nachricht zur Behandlung des fehlenden Gebührenproblems habe ich erhalten und ich freue mich, Ihnen behilflich zu sein. Um das Problem besser zu verstehen, könnten Sie mir bitte Ihr Konto-Nr. und die spezifischen Rechnungen nennen, bei denen Sie das Problem festgestellt haben. Ich werde mich um die Überprüfung dieser Angelegenheit kümmern und Ihnen so schnell wie möglich eine Lösung mitteilen. Falls erforderlich, werde ich Sie an geeigneter Stelle kontaktieren, um weitere Fragen zu klären.</t>
  </si>
  <si>
    <t>Dear Customer Support, I am reaching out to report intermittent connectivity issues with our project management SaaS. These problems may have started after recent system updates, possibly due to server overload. Despite attempts to restart the server and clear the cache, the issues persist. Users are experiencing difficulties accessing the platform, which is affecting productivity. I would greatly appreciate it if you could look into this matter urgently and provide a solution or workaround to resolve the connectivity issues. Please let us know.</t>
  </si>
  <si>
    <t>Dear [Name], we acknowledge your email regarding the intermittent connectivity issues with the project management SaaS. We apologize that the problems continue to persist despite the attempts to restart the server and clear the cache. We will investigate this matter urgently to determine the cause, whether it is related to the recent system updates or server overload. To facilitate the troubleshooting process, could you please provide us with any error messages that users are experiencing, along with the exact timing of when the issues occur? Additionally, we would</t>
  </si>
  <si>
    <t>Issue with Overcharging Due to Inaccurate Billing</t>
  </si>
  <si>
    <t>Hello Customer Support, I am contacting you to address a billing discrepancy that I have noticed on my latest statement. I have been overcharged for services, which I believe to be a result of an error in invoicing or a rate change. After a thorough review of my invoices and consultations with the billing department, the issue remains unresolved. I kindly ask that you investigate this matter and take the appropriate actions to rectify the situation on my invoice. Please provide me with any additional details you may need to proceed with this. I can be reached via this email address for further information. I am looking forward to your prompt response and resolution. Thanks for your assistance.</t>
  </si>
  <si>
    <t>Hello &lt;name&gt;, we are examining the issue with the overcharging on your recent invoice. Could you please furnish us with your &lt;acc_num&gt; and a scanned copy of the disputed invoice so we can review the situation? Once we have this information, we will address the matter and make the necessary corrections to your invoice. Should we require further details, we will contact you at &lt;tel_num&gt;. Your patience and understanding are appreciated, and we will provide you with an update soon.</t>
  </si>
  <si>
    <t>Overcharging</t>
  </si>
  <si>
    <t>System Malfunction Problem</t>
  </si>
  <si>
    <t>A systemic malfunction impacting several tools and threatening data security. The Anker USB-C Ethernet Adapter might be contributing to network instability.</t>
  </si>
  <si>
    <t>Acknowledged the email about the system malfunction. Proceed with the investigation and provide any observed error messages. Please share specific details on the network instability to help with the next steps.</t>
  </si>
  <si>
    <t>Support Request for Troubleshooting</t>
  </si>
  <si>
    <t>I am encountering disruptive connection issues with the SaaS product following the latest update.</t>
  </si>
  <si>
    <t>Please allow us to investigate the disruptive connection issues with the SaaS product. To assist better, please provide the exact error screen, the time when it occurs, and any additional details for further support.</t>
  </si>
  <si>
    <t>Assistance with IFTTT Integration</t>
  </si>
  <si>
    <t>Looking for comprehensive integration instructions for the IFTTT SaaS project management solution? Require step-by-step guidance.</t>
  </si>
  <si>
    <t>&lt;name&gt;, thank you for your interest in integrating the IFTTT SaaS project management solution. For detailed step-by-step guidelines, please refer to the knowledge base article on IFTTT integration. If you need further assistance, feel free to let us know and we will be happy to help. Alternatively, for a more personalized walk-through, please provide a convenient time for a call, and we can contact you at &lt;tel_num&gt;.</t>
  </si>
  <si>
    <t>Schutz von vertraulichen Patientendaten in der Medizin</t>
  </si>
  <si>
    <t>Verschiedene IT-Produkte und Systeme des Gesundheitswesens schützen vertrauliche Patientendaten. Die Implementierung erweiterten Sicherheitsprotokolls umfasst Verschlüsselung, Zugriffssteuerung und regelmäßige Sicherheitsprüfungen.</t>
  </si>
  <si>
    <t>Sehr geehrte/r [Name], wir bedanken uns bei Ihnen für Ihre Besorgnis hinsichtlich der Medizinischen Datensicherheit. Unser Team ist verpflichtet, vertrauliche Patientendaten zu schützen. Wir arbeiten daran, erweiterte Sicherheitsprotokolle umzusetzen, einschließlich Verschlüsselung und Zugriffssteuerung in IT-Produkten und Systemen. Regelmäßige Sicherheitsprüfungen werden durchgeführt, um die Integrität der Patientendaten zu gewährleisten. Wenn Sie möchten, können wir das Thema gerne telefonisch weiter diskutieren. Bitte geben Sie eine passende Zeit an, wenn Sie telefonisch erreichbar sind, um Ihre Fragen zu den Sicherheitsprotokollen zu besprechen.</t>
  </si>
  <si>
    <t>Inquiry About Integrating DocuSign SaaS Project Management Solution</t>
  </si>
  <si>
    <t>Would appreciate details on integrating the DocuSign SaaS project management solution as it could significantly enhance workflow productivity. I am very interested in learning about the benefits and the implementation process. Looking forward to your assistance and eagerly await your response.</t>
  </si>
  <si>
    <t>Thank you for your interest in integrating the DocuSign SaaS project management solution. This integration can streamline your workflow and increase productivity by enabling electronic signatures and automated document management. We can discuss the benefits and implementation process in more detail. Please provide information on your current workflow and specific requirements so we can schedule a call at your convenience to explore the solution and create a tailored implementation plan.</t>
  </si>
  <si>
    <t>Optimierung von Investmentportfolios mit Datenanalyse</t>
  </si>
  <si>
    <t>Sehr geehrte Kundensupport, ich wende mich an Sie, um Rat zur Optimierung von Investmentportfolios mit dem Einsatz von Datenanalysewerkzeugen zu erhalten. Ich bin interessiert an verfügbaren Werkzeugen und Techniken, die mir helfen, informierte Entscheidungen zu treffen. Könnten Sie mir bitte einige Ressourcen oder Empfehlungen zur Verfügung stellen, um mich auf den Weg zu machen? Ich möchte mehr über die Vorteile der Datenanalyse im Investmentportfoliomanagement zu lernen und wie sie mir dabei helfen können, meine finanziellen Ziele zu erreichen. Vielen Dank für Ihre Zeit und Ihre Unterstützung. Ich freue mich auf Ihre Rückmeldung baldigst.</t>
  </si>
  <si>
    <t>Ich werde Ihnen Informationen zur Verfügung stellen, die sich auf Datenanalysewerkzeuge für Investmentportfolios beziehen. Bitte lassen Sie mich Sie in einem angemessenen Zeitraum anrufen, um weitere Diskussionen zu führen.</t>
  </si>
  <si>
    <t>Unpräzise Investment-Leistungsangaben auf Analytics-Dashboard</t>
  </si>
  <si>
    <t>Das Analytics-Dashboard zeigt unpräzise Investment-Leistungsangaben an, was auf Schwierigkeiten bei der Datenintegration zurückzuführen ist. Ich habe die Datenquellen bereits geprüft und versucht, das Dashboard neu zu kalibrieren, aber der Fehler bestand weiterhin. Es gibt die Notwendigkeit für weitere Unterstützung, um das Problem zu beheben. Bitte helfen Sie bei der Identifizierung des Problems und bieten Sie eine schnelle Lösung an.</t>
  </si>
  <si>
    <t>Ich habe die E-Mail über die unpräzisen Investment-Leistungsangaben auf dem Analytics-Dashboard erhalten. Ich entschuldige mich für die Unannehmlichkeiten und stehe Ihnen zur Verfügung, um das Problem zu lösen. Um den Fehler besser zu verstehen, bitte ich Sie, mehr Details zu den abweichenden Werten und den bisherigen Schritten zu geben. Es wäre hilfreich zu wissen, auf welche spezifischen Maße sich der ungenaue Wert bezieht und was die erwarteten Werte waren. Ich werde die Angelegenheit gründlich überprüfen und falls nötig, eine Besprechung planen. Bitte teilen Sie mir ein geeignetes Zeitfenster mit, damit wir telefonisch Kontakt aufnehmen können und die Angelegenheit entsprechend behandeln können.</t>
  </si>
  <si>
    <t>Problem with Team Meeting Schedule Arrangement Today</t>
  </si>
  <si>
    <t>There is an internal scheduling conflict because of inadequate management.</t>
  </si>
  <si>
    <t>Noted the email about the team meeting schedule arrangement issue. Please share more details about the conflict. I am ready to assist in resolving it as soon as possible.</t>
  </si>
  <si>
    <t>Query Regarding Unexpected System Downtime Impacting Data Analytics Investment Optimization</t>
  </si>
  <si>
    <t>Hello Customer Support, I am currently working on a report about an unexpected system downtime which has affected our data analytics investment optimization. The issue might be due to resource overload on Microsoft Azure. Despite my attempts to restart Docker containers and clear caches, the problem continues. I would greatly appreciate your assistance in resolving this matter as soon as possible to minimize its impact on our operations.</t>
  </si>
  <si>
    <t>We recommend investigating the Microsoft Azure resource overload issue. Please contact us at &lt;tel_num&gt; to discuss potential resolution steps. Please reference your account number &lt;acc_num&gt; for your account.</t>
  </si>
  <si>
    <t>Problems with project timelines synchronization</t>
  </si>
  <si>
    <t>Project timelines are not syncing currently</t>
  </si>
  <si>
    <t>I will look into the problem of project timelines not syncing and get back to you if further details are required.</t>
  </si>
  <si>
    <t>Versperrter Zugriff auf medizinische Akten</t>
  </si>
  <si>
    <t>Ein potenzieller Zugriffssperrenfall bei medizinischen Akten wurde identifiziert. Die Schwachstellen scheinen in der IT-Infrastruktur zu liegen. Trotz Versuche, die Sicherheitsprotokolle zu aktualisieren, behält der Problemfall seinen Verlauf. Eine unverzügliche Unterstützung wäre sehr willkommen, um weitere Sperren zu vermeiden.</t>
  </si>
  <si>
    <t>Sehr geehrte [Name],\n\nich möchte bestätigen, dass ein potenzieller Zugriffssperrenfall bei medizinischen Akten aufgetreten ist, der auf Schwachstellen in der IT-Infrastruktur zurückzuführen sein könnte. Ich verstehe die Notwendigkeit, diesen Fall dringend zu lösen, um weitere Sperren zu vermeiden. Um Ihnen weiter zu helfen, benötige ich zusätzliche Informationen über die Sicherheitsprotokoll-Aktualisierungen und den aktuellen Systemstand.\n\nKönnten Sie bitte telefonisch Kontakt aufnehmen, falls Sie verfügbar sind. Sie können mich unter [Telefonnummer] erreichen. Ich freue mich auf Ihre Rückmeldung.\n\nMit freundlichen Grüßen</t>
  </si>
  <si>
    <t>Erfahrungen mit unautorisierten Zugriffsbemühungen auf vertrauliche medizinische Daten wurden gemacht. Möglicherweise sind veraltete Sicherheitsprotokolle der Ursache. Zugriffslogs wurden durchgesehen, Passwörter aktualisiert, aber die Probleme blieben bestehen. Bitte untersuchen Sie die Sache höflich und unterstützen Sie uns, um die Lösung des Problems zu finden, weitere Verletzungen zu vermeiden und die Sicherheit unserer medizinischen Daten zu gewährleisten.</t>
  </si>
  <si>
    <t>Das Problem zu untersuchen, rufen Sie uns bitte unter dem angegebenen Telefonnummer an, um weitere Schritte zu besprechen und unautorisierte Zugriffsbemühungen zu beheben, um die Sicherheit unserer medizinischen Daten zu gewährleisten.</t>
  </si>
  <si>
    <t>Incorrect Billing Period</t>
  </si>
  <si>
    <t>I was affected by an incorrect fee configuration during the last billing period. I have already checked the account settings and the payment method, but the error persists. I believe an experienced professional could provide a quick solution. Please let me know if you need further information to resolve the issue.</t>
  </si>
  <si>
    <t>Please send the details of the incorrect billing period for account &lt;acc_num&gt;. We will investigate the matter and determine the cause of the incorrect charge. We will assist in finding a solution and request a copy of the latest invoice. If necessary, we can arrange a call at &lt;tel_num&gt; to discuss the issue further and offer a solution.</t>
  </si>
  <si>
    <t>Issue with investment analysis leading to report delays.</t>
  </si>
  <si>
    <t>Investigate the issue with investment analysis causing report delays. Please provide details on the issue you are experiencing and contact &lt;tel_num&gt; to discuss the necessary steps.</t>
  </si>
  <si>
    <t>Enhancing Investment Analytics Software on Ubuntu 20.04 LTS</t>
  </si>
  <si>
    <t>I am seeking assistance in optimizing investment analytics software on Ubuntu 20.04 LTS. Could you provide guidance and recommended resources to get started?</t>
  </si>
  <si>
    <t>I can offer guidance on optimizing investment analytics software for Ubuntu 20.04 LTS. To get started, I recommend exploring resources and tutorials available on Ubuntu's official website and online forums dedicated to investment analytics. Additionally, consider reaching out to the technical team for personalized assistance. Please provide more details about your specific needs and requirements so I can offer tailored advice. We can schedule a call at a convenient time to discuss further.</t>
  </si>
  <si>
    <t>Slow Performance Issues</t>
  </si>
  <si>
    <t>Facing slow performance problems while running data analytics on Redis 6.2.</t>
  </si>
  <si>
    <t>Investigating the slow performance issue with Redis 6.2. Please provide details on your data analytics setup and any errors encountered to assist in providing a suitable solution.</t>
  </si>
  <si>
    <t>Problems with Delays in SaaS Platform</t>
  </si>
  <si>
    <t>During peak usage times, the SaaS platform is facing latency issues that might be caused by server resource limitations or inefficient database queries. Efforts to optimize queries and scale server resources have been made but the problem continues. We need your help in resolving this issue as soon as possible to ensure a smooth user experience.</t>
  </si>
  <si>
    <t>We will investigate the latency issues in the SaaS platform, review the optimization efforts that have been made, and determine the next steps to resolve the issue and ensure a seamless experience for our customers.</t>
  </si>
  <si>
    <t>System Performance Challenges with Data Analytics Tools</t>
  </si>
  <si>
    <t>Currently facing system performance challenges while using data analytics tools for investment optimization. The issue might be due to high CPU usage caused by multiple applications running simultaneously. So far, closing non-essential applications and restarting the system helped to some extent, but the problem still persists. Assistance is needed to resolve this.</t>
  </si>
  <si>
    <t>Please review the issue and contact &lt;tel_num&gt; to discuss potential troubleshooting steps for resolving system performance challenges with data analytics tools.</t>
  </si>
  <si>
    <t>Performance Issues in Data Analytics</t>
  </si>
  <si>
    <t>Dear Support, we are encountering notable reductions in data analytics performance within Zoho CRM and SAP ERP, which has affected our investment optimization efforts. We suspect the issues might be due to system overloads or integration problems with software tools. After restarting affected applications and clearing caches, there was a temporary improvement, but the issue continues. Our team has attempted troubleshooting, but the problem persists. We would greatly appreciate your guidance on resolving this to restore optimal performance. Please inform us of the next steps.</t>
  </si>
  <si>
    <t>Hello, regarding the performance issues in data analytics with Zoho CRM and SAP ERP, could you please provide details on your system configuration and any exact error messages you are seeing? This would help us troubleshoot further. We are happy to schedule a call at &lt;tel_num&gt; to discuss the next steps needed.</t>
  </si>
  <si>
    <t>Digital Strategies for Business Expansion</t>
  </si>
  <si>
    <t>I am eager to learn about the digital strategies you provide for business growth and development services. Could you give me more information on the services you offer and explain how they can benefit my company? I would be grateful for any assistance or advice you can provide.</t>
  </si>
  <si>
    <t>We provide a range of digital strategies for business growth and development. I will send you more details about our services. Please allow me to call you at your convenience to discuss how our services can aid your business expansion. Would you prefer if I called you at &lt;tel_num&gt; to go over the specifics?</t>
  </si>
  <si>
    <t>Issues with Marketing Campaigns</t>
  </si>
  <si>
    <t>Customer Support, &lt;br&gt;We are encountering disruptions in our marketing campaigns due to software compatibility issues and connectivity problems. Our team suspects that there may be conflicts with Symantec Endpoint Protection and the web applications we are using. Despite restarting our devices and checking our firewall settings, the issues persist. &lt;br&gt;We would greatly appreciate it if you could look into this matter and provide a solution as soon as possible. &lt;br&gt;Thank you for your assistance. &lt;br&gt;Best regards, &lt;br&gt;[Your Name]</t>
  </si>
  <si>
    <t>We have received your email regarding the disruptions in your marketing campaigns, which are due to software compatibility issues. We would like to troubleshoot further. Please provide details on the version of Symantec Endpoint Protection and the web applications you are using. We will schedule a call at your convenience to assist with the issue.</t>
  </si>
  <si>
    <t>gehrte Kundensupport, ich habe Schwierigkeiten mit der Aufgaben-Synchronisation in meinem Projektmanagement-SaaS-System, das mit Outlook verbunden ist. Die neuesten API-Aktualisierungen könnten möglicherweise der Grund sein. Ich habe versucht, die Verbindung neu herzustellen und das Cache zu leeren, aber das Problem behält sich bestanden. Bitte helfen Sie mir, das Problem zu beheben.</t>
  </si>
  <si>
    <t>gehrter Kunde, ich bin &lt;name&gt; und kann Ihnen bei Ihren Problemen mit der Aufgaben-Synchronisation in Ihrem Projektmanagement-SaaS-System, das mit Outlook verbunden ist, helfen. Entschuldigung für die Unannehmlichkeiten. Bitte probieren Sie die folgenden Schritte aus: Neustart der Verbindung, Cache leeren. Wenn Sie Hilfe benötigen, um das Problem weiter zu untersuchen, geben Sie bitte mehr Informationen, insbesondere zu den neuesten API-Aktualisierungen, die Sie erwähnt haben, einschließlich Fehlern, die Sie bemerkt haben. Wenn Sie lieber telefonisch Kontakt aufnehmen möchten, können Sie sich gerne an der von Ihnen angegebenen Zeit bei &lt;tel_num&gt; wenden. Alternativ können Sie sich mit Ihrem Konto &lt;acc_num&gt; in Verbindung setzen. Ich werde mein Bestes tun, um das Problem zu lösen.</t>
  </si>
  <si>
    <t>System Crash During Critical Period</t>
  </si>
  <si>
    <t>Dear Support Team, our data analytics platform crashed during a crucial reporting period, which significantly impacted our ability to generate reports. Despite restarting the server and clearing the cache, the issue persists. This happened at a critical time and has caused considerable disruption. We have tried basic troubleshooting steps, but the problem remains unresolved. We would greatly appreciate it if you could look into this matter urgently and provide a solution as soon as possible. Please let us know if there is any additional information you need. Thank you.</t>
  </si>
  <si>
    <t>Hello, we sincerely apologize for the system crash that impacted your ability to generate reports during a critical period. We are here to assist you in resolving this issue urgently. Could you please provide us with the error message details, including account number &lt;acc_num&gt;? Additionally, we can schedule a call at your convenient time at &lt;tel_num&gt; to discuss this further. We will provide a solution as soon as possible to get your platform running. Thank you.</t>
  </si>
  <si>
    <t>Fehlschlag des sicheren Daten-Backups-Systems</t>
  </si>
  <si>
    <t>Das sichere Daten-Backup-System ist während der Nacht fehlgeschlagen, um einen möglichen Software- oder Hardwarefehler. Ich habe das System neu gestartet, die Logs überprüft und die Einstellungen geprüft, aber das Problem besteht weiterhin. Ich würde mich freuen, wenn Sie sich um dieses Problem kümmern und so schnell wie möglich eine Lösung anbieten könnten.</t>
  </si>
  <si>
    <t>Sehr geehrte/r &lt;name&gt;, ich habe Ihre E-Mail zum Problem des sicheren Daten-Backup-Systems erhalten. Ich verstehe die Situation und ich bin hier, um Ihnen zu helfen. Könnten Sie bitte den Fehlercode aus den Logs und die bislang überprüften Systemeinstellungen bereitstellen? Diese Informationen sind hilfreich für die Diagnose des Problems. Falls erforderlich, werde ich einen Anruf vereinbaren, um das Problem weiterhin zu troubleshoot und so schnell wie möglich eine Lösung anzubieten. Lassen Sie mich wissen, wann es Ihnen bequem ist, an der Telefonnummer &lt;tel_num&gt; oder wir koordinieren uns weiter durch E-Mail. Ich werde Sie über den Fortschritt informieren und schätze Ihre Zusammenarbeit in dieser Angelegenheit sehr.</t>
  </si>
  <si>
    <t>Critical Access Issue with SaaS Platform</t>
  </si>
  <si>
    <t>Experienced a critical access problem with the SaaS platform, which has prevented user login.</t>
  </si>
  <si>
    <t>Apologies for the issue with the SaaS platform. Could you please provide more details about the error message you received so that we can investigate and assist you further?</t>
  </si>
  <si>
    <t>Urgent Resolution Needed for Sudden Data Breach at Hospital</t>
  </si>
  <si>
    <t>Dear Customer Support, I am contacting you to report a significant data breach that has affected our hospital recently. Our database has been compromised, exposing sensitive patient data. It is believed that the breach was caused by delayed updates to our security patches. We have already performed virus scans and updated our firewall settings, but we need urgent help to address this situation and prevent further breaches. Could you please provide us with the necessary steps to secure our database and offer any support available? We would greatly appreciate any additional measures we could take to minimize the impact and ensure future security. We await your prompt response. Best regards, [Your Name]</t>
  </si>
  <si>
    <t>I will reach out to you at &lt;tel_num&gt; to assist with the data breach and provide guidance on securing your database immediately.</t>
  </si>
  <si>
    <t>Problems with Software Updates Today</t>
  </si>
  <si>
    <t>The software program unexpectedly crashed, and the recent update has affected the compatibility of integrated tools and projects. The system has been restarted after installing affected applications, but the issue persists.</t>
  </si>
  <si>
    <t>I understand that you are experiencing issues with the software updates. To better assist you, please provide the exact versions of the affected applications and the detailed error message. You can contact us at &lt;tel_num&gt; to discuss the next steps.</t>
  </si>
  <si>
    <t>Medical System Encroachment Concern</t>
  </si>
  <si>
    <t>Hello Customer Support, I am contacting you to report a sudden malfunction in our medical data encryption system. This issue arose following a recent software update, which might have introduced compatibility issues. We have attempted to address the problem by restarting the systems and reviewing firewall configurations, but the issue remains unresolved. We are very concerned about the potential implications of this failure and would greatly appreciate your assistance in resolving it quickly. Could you provide us with advice on how to proceed with troubleshooting and any potential solutions? We value your swift response to this matter and look forward to your prompt reply. This encryption failure has disrupted our operations significantly, and we are keen to find a resolution. Please inform us if there are any further actions we can take to address this issue. We thank you for your time and assistance.</t>
  </si>
  <si>
    <t>I am &lt;name&gt; from the Support Team and I will help you with the medical data encryption system issue. To better understand the problem, I need you to provide more details about the software update and any error messages you are encountering. I will contact you at &lt;tel_num&gt; to discuss this further and offer guidance on troubleshooting and potential solutions.</t>
  </si>
  <si>
    <t>Fehlerbericht: Datenaufbereitungssoftware</t>
  </si>
  <si>
    <t>Sehr geehrte Kundennachrichtenbetreuung, ich möchte melden, dass ich einen Fehler in der Datenaufbereitungssoftware bemerkt habe, der sie plötzlich abgestürzen lässt. Ich bezog es auf unkompatible Bibliotheksepdate. Ich habe bereits versucht, die Software neu zu starten, die Treiber zu aktualisieren und die Software zu installieren, aber der Fehler behält sich. Dieser Absturz ist während meiner Arbeit am wichtigsten Projekt vorgekommen, und ich bin besorgt, dass ich möglicherweise meine Fortschritte verlieren könnte. Ich würde eine schnelle Lösung schätzen und hoffe, dass Sie sich mit dieser Angelegenheit befassen können. Bitte informieren Sie mich, falls Sie zusätzliche Informationen benötigen, um das Problem zu lösen. Ich werde bereit sein, weitere Details zu liefern oder Ihnen auf andere Weise behilflich zu sein. Ich danke Ihnen im Voraus für Ihre Unterstützung und freue mich darauf, bald wieder von Ihnen zu hören.</t>
  </si>
  <si>
    <t>Wir werden den Absturz untersuchen und Sie auf &lt;tel_num&gt; informieren, um weitere Details zur Lösung dieser Angelegenheit bereitzustellen.</t>
  </si>
  <si>
    <t>Unreliable Investment Data Analysis Reports</t>
  </si>
  <si>
    <t>Facing issues with the accuracy of investment data analysis reports. Potential reasons might be the use of outdated algorithms.</t>
  </si>
  <si>
    <t>Investigating the inaccuracies in the investment data analysis reports. To better understand the problem, could you please provide details on the inaccuracies you've noticed? We will review the algorithms to determine if they are indeed outdated and schedule a call to discuss further as needed.</t>
  </si>
  <si>
    <t>Project Performance Concern</t>
  </si>
  <si>
    <t>Facing performance issues</t>
  </si>
  <si>
    <t>Investigate the performance issue. Please provide details on the problem you are experiencing with the project.</t>
  </si>
  <si>
    <t>Enhancing Security for Medical Data in Healthcare Settings</t>
  </si>
  <si>
    <t>Customer Support, seeking assistance with solutions for securing medical data in healthcare environments. Would appreciate detailed information on the measures that can be implemented to protect sensitive patient information. Specifically, interested in data encryption methods, access controls, and compliance with regulatory requirements such as HIPAA. Additionally, would like to know more about the incident response plan in case of a data breach. Please provide any whitepapers or case studies for review to gain further insight.</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include the use of advanced encryption protocols to protect data in transit and at rest. Strict access controls, including multi-factor authentication and role-based access, are also in place.</t>
  </si>
  <si>
    <t>Detected Unauthorized Access Attempt in Hospital System</t>
  </si>
  <si>
    <t>Customer Support, &lt;br&gt;&lt;br&gt;We are preparing a report on a potential security breach in our hospital's system. An unauthorized access attempt has been detected, which might be due to outdated software and weak security protocols. We have taken immediate action by updating firewall settings and reviewing user access permissions. However, we would appreciate your assistance in further investigating this matter and providing recommendations to enhance the system's security. We are concerned about the potential risks and consequences of such an incident.</t>
  </si>
  <si>
    <t>We would like to assist in addressing the potential security breach in the hospital's system. To proceed, could you please provide details on the unauthorized access attempt, including the date and time it occurred? This information will help us schedule a convenient call to discuss recommendations for enhancing the system's security and preventing similar incidents in the future.</t>
  </si>
  <si>
    <t>Problem with Signal Integration</t>
  </si>
  <si>
    <t>Dear Customer Support,\n\nI am contacting you regarding a problem we are experiencing with signal integration in our project. The updates are not syncing as expected, and we are struggling to monitor the project's progress. Our investigation suggests that the issue might be due to an API key mismatch.\n\nWe have already restarted the service and reviewed the logs, but the problem still persists. We would be grateful if you could provide assistance to resolve this issue promptly.\n\nHere are the details of the incident:\n\n* Incident: Signal integration failure\n* Problem: Project updates not syncing\n* Reason: Likely API key mismatch\n* Steps taken: Restarted service, reviewed logs\n\nPlease let us know if there are any further steps we need to take or if you require additional information from us.\n\nThank you for your swift response to this matter.\n\nBest regards,\n[Your Name]</t>
  </si>
  <si>
    <t>Dear [Your Name], thank you for reporting the signal integration failure. It seems the issue might be due to an API key mismatch. To help resolve this, could you please share your &lt;acc_num&gt; and provide more information about the API key configuration? If necessary, I can arrange a call at &lt;tel_num&gt; to discuss the issue in more detail and provide a solution as soon as possible.</t>
  </si>
  <si>
    <t>Seeking assistance to implement improved security measures for managing medical data in our hospital infrastructure. Compliance and data integrity are critical in the healthcare industry. I would like to learn about the best practices and available solutions to protect sensitive medical information. Could you provide information and guidance on this matter? I appreciate your help and look forward to hearing back soon.</t>
  </si>
  <si>
    <t>Understand the importance of implementing enhanced security measures for medical data management in hospital infrastructure. We can ensure compliance and data integrity by discussing practices such as encryption, access controls, and regular security audits. I would be happy to provide information and guidance on available solutions. Please provide details on your current infrastructure and specific security concerns so we can better understand your needs and provide a tailored solution. I would prefer to discuss this further.</t>
  </si>
  <si>
    <t>Enhancing Brand Growth with Bitdefender and Adobe Creative Cloud</t>
  </si>
  <si>
    <t>I would like to inquire about digital strategies that can boost my brand's growth, particularly with the integration of Bitdefender and Adobe Creative Cloud. I am keen to know how these tools can aid in improving our online presence and stimulating customer engagement. Could you share more details on this? I am very open to your advice and suggestions. Thank you for your support.</t>
  </si>
  <si>
    <t>Hello &lt;name&gt;, we value your interest in leveraging digital strategies to enhance brand growth through the integration of Bitdefender and Adobe Creative Cloud. To better meet your needs, we would appreciate a detailed discussion. Could we arrange a call at a convenient time for you to delve into how these tools can boost your online presence and boost customer engagement? I will tailor the guidance and recommendations to fit your specific needs. Please let me know a suitable time.</t>
  </si>
  <si>
    <t>CustomerEngagement</t>
  </si>
  <si>
    <t>Probleme bei der Datenanalyse-Software gemeldet</t>
  </si>
  <si>
    <t>Lieber Kundenservice, &lt;br&gt;unserer Datenanalyse-Software hat es bei Spitzenbenutzungszeiten zu Stürzen gekommen. Dies scheint durch erhöhte Benutzerlasten zu verursacht sein und stört die Optimierung Investitionen. Wir hatten versucht, das Problem durch einen Softwareneustart und Cache-Clearing zu lösen, jedoch behält es beständig bei. &lt;br&gt;Unser Team hängt stark von der Software ab, wodurch die Störung erhebliche Verzögerungen in unserem täglichen Betrieb verursacht. &lt;br&gt;Wir schätzen es, wenn Sie die Angelegenheit dringend kümmern und eine Lösung anbieten, um zukünftige Abstürze zu vermeiden. &lt;br&gt;Bitte geben Sie Bescheid, falls weitere Informationen erforderlich sind.</t>
  </si>
  <si>
    <t>Lieber [Name], &lt;br&gt;unser Problem mit der Datenanalyse-Software erhalten wir. Ich verstehe Ihre Dringlichkeit im Hinblick auf den Ausmaß der Störung im täglichen Betrieb. Bitte stellen Sie die genaue Softwareversion und die Fehlermeldung bereit, die Sie angezeigt bekommen haben. Falls nötig, können wir eine Besprechung planen, um den Fall detaillierter zu besprechen. Bitte geben Sie einen geeigneten Zeitpunkt an, an dem ich Sie kontaktieren kann: &lt;tel_num&gt;. &lt;br&gt;Vielen Dank.</t>
  </si>
  <si>
    <t>There is an integration failure across various tools due to incompatible API updates. You have already validated your credentials, reviewed the logs, and restarted the services. In your message, you detailed the steps you've taken so far. To assist you better, could you provide additional information on the error messages found in the logs? Additionally, I would be willing to schedule a call at a time convenient for you to discuss the issue in depth and find potential solutions. Kindly inform me of a suitable time by replying with the provided telephone number: &lt;tel_num&gt;.</t>
  </si>
  <si>
    <t>I have received your message concerning the integration failure with multiple tools, which is attributed to incompatible API updates. It appears that you have already performed preliminary troubleshooting by verifying credentials, inspecting the logs, and restarting the services. To offer you more support, could you please share the specific error messages you are encountering in the logs? Furthermore, I am available to schedule a call at a time that is convenient for you to delve deeper into the issue and explore possible solutions. Please provide me with a suitable time to contact you by replying with the given telephone number: &lt;tel_num&gt;.</t>
  </si>
  <si>
    <t>Verrechnungsunterschied bei der Integrierung des SaaS-Zahlungsportals</t>
  </si>
  <si>
    <t>Es wurde ein Verrechnungsunterschied während der Bearbeitung der Zahlungen des SaaS-Portals festgestellt. Die veraltete Integration der Zahlungsportale ist der Verdacht. Versuche, um die Integration zu aktualisieren und die Kontoeinstellungen zu überprüfen, sind unternommen, jedoch blieb der Fehler bestehen. Bitte helfen Sie, das Problem so bald wie möglich zu lösen.</t>
  </si>
  <si>
    <t>Ich erhalte derzeit Verrechnungsunterschiede bei der Integration des SaaS-Zahlungsportals. Bitte geben Sie die Kontodaten an, damit ich den veralteten Teil der Integration am geeigneten Zeitpunkt untersuchen und lösen kann.</t>
  </si>
  <si>
    <t>Issue with Data Leak</t>
  </si>
  <si>
    <t>On October 24, 2023, a data leak was detected in the IT systems of the hospital. Insufficient access controls might be the cause of the leak. The affected systems are currently being isolated, and strengthening of security protocols is underway to prevent further unauthorized access and protect sensitive information. The situation is being closely monitored.</t>
  </si>
  <si>
    <t>Confirm the reported data leaks in connection with October 24, 2023. Appreciate your efforts to isolate the affected systems and strengthen security protocols. We will continue to monitor the situation and provide updates as needed to ensure the protection of sensitive information.</t>
  </si>
  <si>
    <t>Frequent Software Crashes During Skype Meetings</t>
  </si>
  <si>
    <t>Customer Support, could you please document an incident where the software frequently crashes during project meetings on Skype, significantly affecting productivity? The possible cause seems to be compatibility issues with Docker 20.10 and various audio input/output devices. Steps taken include restarting devices, updating the software, and checking network settings, such as the WLAN-Router, but the problem still persists. I would greatly appreciate any guidance you could provide to resolve this issue as the crashes are disrupting meetings and causing inconvenience.</t>
  </si>
  <si>
    <t>Thank you for bringing the frequent software crashes during Skype meetings to our attention. We understand that the issue might be related to compatibility problems with Docker 20.10 and the audio input/output devices. To better assist you, could you please provide any error messages received during the crashes and details about the devices in use? Additionally, if it would be convenient, we would like to schedule a call to troubleshoot the issue. Please let us know a suitable time to reach you at &lt;tel_num&gt;. Our goal is to find a solution for you.</t>
  </si>
  <si>
    <t>Fehler bei Datenerfassung</t>
  </si>
  <si>
    <t>Sehr geehrte Kundenservice-Abteilung, ich schreibe an Sie, um ein erkanntes Datenerfassungsfehler im IT-System unseres Krankenhauses zu melden. Der Fehler ist auf eine potentielle Schwachstelle in unserer Sicherheitssoftware zurückzuführen. Wir haben bereits einen Virenscan durchgeführt und unsere Firewall-Einstellungen überprüft, aber das Problem behält sich bestehen. Wir bitten Sie höflich um Ihre Unterstützung, um so schnell wie möglich diese Angelegenheit zu klären und damit zu verhindern, dass weitere Schäden entstehen. Bitte teilen Sie uns mit, welche nächsten Schritte wir unternehmen sollen. Vielen Dank für Ihre schnelle Auseinandersetzung mit dieser Angelegenheit.</t>
  </si>
  <si>
    <t>Wir werden Sie kontaktieren, um weitere sofortige Schritte zu besprechen</t>
  </si>
  <si>
    <t>Problem with Data Transfer</t>
  </si>
  <si>
    <t>Greeting from Customer Support, I am contacting you to report an issue I am experiencing with data transfer. The transfer has been interrupted and I suspect that it might be due to a cable that is not compatible. Despite attempting to restart the transfer and replacing the cable, the problem continues. I would greatly appreciate your assistance in resolving this issue. Please inform me if there are any additional actions I need to take or if you require more information from me. Thank you for your attention and support. I am eager to hear back from you soon.</t>
  </si>
  <si>
    <t>Hello &lt;name&gt;, thank you for contacting us regarding the data transfer issue. We are sorry to hear that the problem has not been resolved after restarting and changing the cable. To better assist you, could you provide more information about the cable and the transfer method you are using? If necessary, I can arrange a call at a convenient time for further discussion. Please let me know a suitable time to contact you at &lt;tel_num&gt;. Our goal is to resolve the issue as soon as possible.</t>
  </si>
  <si>
    <t>Assistance with SaaS Platform</t>
  </si>
  <si>
    <t>Our SaaS platform encountered a failure resulting in data loss. There could be an incompatibility with Zoho CRM. Despite restarting the servers and verifying API connections, the problem continues.</t>
  </si>
  <si>
    <t>We will look into this matter and get back to you shortly.</t>
  </si>
  <si>
    <t>Reduction in Marketing Campaign Reach</t>
  </si>
  <si>
    <t>The reach of our marketing campaign has diminished. Despite attempts to modify the targeting budget, we have not seen improvement.</t>
  </si>
  <si>
    <t>I would be glad to assist with your marketing campaign issue. Please provide details about the campaign, and we can schedule a time to discuss potential solutions.</t>
  </si>
  <si>
    <t>Seeking Information on Optimal Data Analytics Tools for Investment Portfolio Optimization</t>
  </si>
  <si>
    <t>I require help in identifying the most effective data analytics tools designed to optimize investment portfolios for individual clients. Could you furnish details on the top tools currently available?</t>
  </si>
  <si>
    <t>Certainly, I can offer details on the leading data analytics tools for investment portfolio optimization. Please share your specific requirements, and I will be glad to guide you towards the best options.</t>
  </si>
  <si>
    <t>Essential System Specifications for Optimal SaaS Operation</t>
  </si>
  <si>
    <t>Hello support team, I am writing to request the system specifications needed for the best SaaS performance. Could you kindly share this information with me? Specifically, I need to know both the minimum and recommended system specifications to ensure smooth operation. This should include information about the operating system, processor, memory, and storage requirements. Moreover, are there any specific software or browser prerequisites that I must consider? I would greatly appreciate a comprehensive list of these specifications. Thank you for your time and assistance. I am eagerly awaiting your reply and hope to hear back from you soon.</t>
  </si>
  <si>
    <t>Dear &lt;name&gt;, thank you for contacting our support. For optimal SaaS performance, please refer to the system requirements on our site. We suggest a 64-bit operating system, at least 4GB of RAM, and a recent browser version. If you have any further questions, I can discuss this in more detail with you. Please let me know if you are available for a call at &lt;tel_num&gt; to go over these details.</t>
  </si>
  <si>
    <t>Problem with Project Management Software as a Service</t>
  </si>
  <si>
    <t>The Project Management SaaS has encountered a crash. An incompatible update to Apache Hadoop might be the cause.</t>
  </si>
  <si>
    <t>We are investigating the problem with your Project Management SaaS and will reach out to you soon for additional support.</t>
  </si>
  <si>
    <t>Dear Support Team, I am reporting an issue with the project management software where we are experiencing intermittent downtime during peak hours. This could be due to server overload or network issues. Despite our efforts to optimize the server and increase resource allocation, the problem continues. I would greatly appreciate it if you could look into this matter and provide a solution as soon as possible. Please let me know if you require any additional information to assist with the investigation. I am available to discuss and provide any necessary details.</t>
  </si>
  <si>
    <t>Hello, we have received your email regarding the issue with the project management software. We are investigating the intermittent downtime issue. To assist with our investigation, could you please provide any error messages you are receiving and the exact times of the downtime? Please contact us soon so we can discuss further.</t>
  </si>
  <si>
    <t>Reported Issue with Campaign Analytics Dashboard</t>
  </si>
  <si>
    <t>Dear Customer Support,\n\nI am reaching out to report an issue with the campaign analytics dashboard, which is not loading. I suspect this could be due to an incorrect Git integration configuration. I have already attempted to troubleshoot the problem by restarting the NAS-system and verifying the firewall settings, but unfortunately, these actions have not resolved the issue.\n\nHere is a detailed account of the problem:\n\n**What happened:** The campaign analytics dashboard failed to load, making it impossible to access key campaign performance data.\n\n**Possible cause:** I suspect the issue is related to an incorrect Git integration configuration. It's possible that the configuration settings were not properly updated or synced, leading to a disruption in the dashboard's functionality.\n\n**Steps taken so far:** I restarted the NAS-system to ensure all components were initialized and checked the firewall settings to ensure no necessary connections were being blocked. Despite these efforts, the dashboard remains unavailable.\n\nI would greatly appreciate any assistance in resolving this issue. Please let me know if there are any additional troubleshooting steps I can take or if you require further information to investigate the matter.\n\nThank you for your time and support.\n\nSincerely,\n[Your Name]</t>
  </si>
  <si>
    <t>Dear [Your Name], thank you for reporting the issue with the campaign analytics dashboard. I apologize for the inconvenience you are experiencing. To further investigate, could you please provide more details about your Git integration configuration and the exact error message you are seeing? If needed, I can schedule a call to [tel_num] to discuss the issue in more detail and walk you through additional troubleshooting steps to resolve the matter as soon as possible regarding your [acc_num].</t>
  </si>
  <si>
    <t>Incorrect Invoice</t>
  </si>
  <si>
    <t>There seems to be a mistake in the invoice amount I received. It might be due to a system error or a glitch. I have already reached out to the support team via email, but I would like to reiterate this concern. I would appreciate your prompt attention to this matter and a quick resolution to correct the invoice. Please share any necessary details to help resolve this promptly.</t>
  </si>
  <si>
    <t>I will look into the incorrect invoice amount. In order to proceed with the correction, could you please provide your account number and the incorrect invoice number? If additional information is required, I will reach out to you at a later time. Could you let me know a convenient time for a phone call?</t>
  </si>
  <si>
    <t>Bericht über Datensicherheitsverletzung</t>
  </si>
  <si>
    <t>Es gab eine Datensicherheitsverletzung, die die IT-Systeme für medizinische Akten des Krankenhauses betroffen hat. Die ausgetauschten Protokolle sind auf Mangel an Ausbildung zurückzuführen. Schritte wurden unternommen, um die Feuerwände zu aktualisieren und die Ermittlungs- und Response-Ausbildung durchzuführen.</t>
  </si>
  <si>
    <t>Sehr geehrte/r [Name], wir möchten Sie aufmerksam machen, dass Sie über eine E-Mail eine Datensicherheitsverletzung informiert wurden, die mit den medizinischen Akten-IT-Systemen des Krankenhauses in Zusammenhang steht. Diese Verletzung ist auf ausgetauschte Protokolle und einen Mangel an Ausbildung zurückzuführen. Wir haben Schritte unternommen, um die Feuerwände zu aktualisieren und die Ermittlungs- und Response-Ausbildung durchzuführen. Wir möchten eine Nachfolgebesprechung vereinbaren, um die Maßnahmen zu besprechen, die wir unternehmen, um zukünftige Verletzungen zu verhindern. Bitte teilen Sie uns das gebräuchliche Zeitfenster und die Anrufnummer &lt;Tel-Nummer&gt; mit. Wir freuen uns auf Ihre Rückmeldung mit weiteren Informationen zu der Verletzung.</t>
  </si>
  <si>
    <t>Probleme bei der Webanalyse</t>
  </si>
  <si>
    <t>Sehr geehrte Kundenservice, ich möchte mir die Unstimmigkeiten in unserer Webanalyse anmerken. Es scheint, dass der Tracking-Code falsch implementiert ist, was möglicherweise durch einen unrichtigen Setup oder einen Konflikt mit einem unserer Plugins verursacht wurde. Ich habe bereits überprüft, ob der Tracking-Code korrekt implementiert ist, ob es Konflikte mit Plugins gibt und das Cache gelöscht, aber das Problem behält sich weiterhin bestehen. Ich hoffe, Sie können uns helfen, das Problem zu lösen und bald eine Lösung anbieten. Die fehlenden Daten beeinträchtigen unsere Geschäftsentscheidungen. Obwohl ich versucht habe, die Probleme auf meiner Seite zu lösen, ist es notwendig, dass Fachkenntnisse eingebracht werden. Bitte teilen Sie mir mit, ob Sie weitere Informationen benötigen. Ich freue mich auf Ihre Rückmeldung. Vielen Dank für Ihre Hilfe. Mit freundlichen Grüßen, [Ihr Name]</t>
  </si>
  <si>
    <t>Sehr geehrte [Name], danke für Ihre Meldung zur Unstimmigkeit in den Webanalysen. Wir werden uns mit dem Tracking-Code auseinandersetzen. Bitte teilen Sie uns mehr Details über die Plugins, die Sie verwenden, und die genauen Fehlermeldungen mit, die Sie sehen. Wir werden Sie an &lt;tel_num&gt; kontaktieren, um weitere Diskussionen abzuschließen, falls erforderlich. Vielen Dank.</t>
  </si>
  <si>
    <t>Anforderung zur Verbesserung der digitalen Marketingstrategie</t>
  </si>
  <si>
    <t>Sehr geehrte Kundenservice, ich bitte um Unterstützung bei der Optimierung unserer digitalen Marketingstrategien. Unsere Aktuelle Strategie trägt zur Markenentwicklung auf verschiedenen Plattformen und für unsere Produkte bei, aber wir glauben, dass eine sorgfältigere Leitung unserer Onlinepräsenz uns einen breiteren Publikumkreis erreichen ermöglicht. Wir schätzen, wenn Sie eine umfassende Analyse unserer aktuellen Strategie durchführen und uns Verbesserungsvorschläge geben könnten. Insbesondere interessiert uns die Verbesserung der Nutzung von Sozialmedien, Suchmaschinenoptimierung und Inhaltsmarketing.</t>
  </si>
  <si>
    <t>Wir werden Ihre Anforderung zur Verbesserung der digitalen Marketingstrategie umfassend durchsehen und Ihnen Vorschläge zur Optimierung von Sozialmedien, Suchmaschinenoptimierung und Inhaltsmarketing liefern, um Ihre Onlinepräsenz und Markenwachstum zu verbessern.</t>
  </si>
  <si>
    <t>Assistance Required for Unauthorized Access</t>
  </si>
  <si>
    <t>An unauthorized access attempt has been detected in the hospital's systems, which could be due to misconfigured security settings. Initial investigations have shown potential vulnerabilities in Notion and Squarespace that may have been exploited. Access logs have been reviewed and passwords changed, but security risks still persist. Kindly assist in investigating and resolving this matter.</t>
  </si>
  <si>
    <t>Acknowledging your request for assistance regarding the unauthorized access attempt on the hospital's systems. We take this matter seriously and would appreciate your help in investigating and resolving the issue. To better understand the situation, please provide information on the potential vulnerabilities identified in Notion and Squarespace. We would also appreciate access to the reviewed access logs. A specialist will be assigned to address the security risks and provide recommendations to prevent future incidents. Your cooperation is appreciated.</t>
  </si>
  <si>
    <t>Support for Investment Services</t>
  </si>
  <si>
    <t>Please contact us to learn more about data analysis, optimization of usage, and investment opportunities. We would be happy to provide additional details on our services and the tools and techniques we use for analyzing data and optimizing investment strategies.</t>
  </si>
  <si>
    <t>We offer services in data analysis and investment optimization, utilizing various tools and techniques to analyze market trends and provide insights. Please call our previous contact for a detailed discussion on our services and how we can assist you.</t>
  </si>
  <si>
    <t>Optimierung von Anlageportfolios für Renditen</t>
  </si>
  <si>
    <t>Sehr geehrte Kundensupport, ich wende mich an Sie, um Informationen über Datenanalysewerkzeuge zu erhalten, die mir dabei helfen, mein Anlageportfolio für optimale Renditen zu optimieren. Die Fülle verfügbarer Daten macht es schwierig, kluge Entscheidungen zu treffen, ohne die richtigen Werkzeuge zu haben. Ich suche nach Werkzeugen, die Marktentwicklungen analysieren, Anlagepreise vorhersagen und Einblicke in die Diversifizierung und Risikomanagement bieten. Ich würde mich über Empfehlungen oder Anleitungen freuen, wie ich mit Datenanalyse beginnen kann, um mein Anlageportfolio zu optimieren. Zu den gewünschten Funktionen gehören die Echtzeitanalyse realer Daten, maschinelles Lernen und benutzerfreundliche Oberflächen. Darüber hinaus interessiere ich mich für Erfolgsgeschichten oder Fallstudien, bei denen Unternehmen ihre Anlageportfolios erfolgreich mit Datenanalyse optimiert haben. Ich glaube, dass die richtigen Werkzeuge und Expertise mir helfen, informierte Anlageentscheidungen zu treffen und bessere Renditen zu erzielen. Vielen Dank für Ihre Unterstützung und Ihre Zeit. Ich freue mich darauf, Ihre Rückmeldung zu erhalten. Mit freundlichen Grüßen, [Ihr Name]</t>
  </si>
  <si>
    <t>Wir werden Ihre Anfrage bearbeiten und Sie an [tel_num] zurückrufen, um geeignete Datenanalysewerkzeuge für die Optimierung Ihres Anlageportfolios zu besprechen.</t>
  </si>
  <si>
    <t>Safe Medical Information</t>
  </si>
  <si>
    <t>Offer details on securing medical information</t>
  </si>
  <si>
    <t>To ensure the safety of medical data, we recommend implementing encryption and access controls. Follow our information security protocols. Please let us know your convenient time to call at &lt;tel_num&gt; to discuss and provide additional details regarding the type of medical data that needs secure handling.</t>
  </si>
  <si>
    <t>Update Software Tools</t>
  </si>
  <si>
    <t>Enhance digital strategy</t>
  </si>
  <si>
    <t>Dear customer, thank you for reaching out. To better address your request for updating software tools and enhancing your digital strategy, could you please provide more details on the tools currently in use and the desired improvements? This will help us offer a tailored solution. If available, we can schedule a call to discuss the matter further. Please provide a convenient time to call (see &lt;tel_num&gt;). I look forward to hearing from you soon.</t>
  </si>
  <si>
    <t>Support for Enhancing Data Analysis Integration in Investment Fund Software</t>
  </si>
  <si>
    <t>I am reaching out for assistance in optimizing the data analysis integration for our investment fund software. It is crucial to ensure compatibility with our current software and to install the latest security patches to avoid any potential vulnerabilities. Could you please provide guidance on the best approach and recommend suitable software and security patches? Your help with system updates and security is greatly appreciated.</t>
  </si>
  <si>
    <t>I will review your request and provide advice on optimizing the data analysis integration and recommend necessary software and security patches.</t>
  </si>
  <si>
    <t>Support Required for SaaS Outage</t>
  </si>
  <si>
    <t>Server malfunctions resulted in project delays</t>
  </si>
  <si>
    <t>Dear &lt;name&gt;, we regret the issues caused by the SaaS downtime and server malfunctions which have affected your project timelines. We aim to investigate this matter thoroughly to avoid similar problems in the future. Could you provide us with more information regarding any error messages you encountered and the specific times of the malfunctions? Should a call be necessary, we can arrange a suitable time at your convenience. Please let us know a convenient time to contact you at &lt;tel_num&gt;. We value your patience and cooperation and will address this matter promptly.</t>
  </si>
  <si>
    <t>Angebot zur digitalen Marketingcampagne</t>
  </si>
  <si>
    <t>Die digitalen Marketingcampagnen generieren Leads und Engagement, was auf die neuesten Plattform-Algorithmus-Änderungen zurückzuführen ist. Nach Anpassung der Zielgruppe und des Budgets gab es Verbesserungen. Bitte teilen Sie mehr Details zu den spezifischen Veränderungen, um das Problem besser zu verstehen und zur Effektivität der Campagnen beizutragen.</t>
  </si>
  <si>
    <t>Ich stehe Ihnen gerne zur Verfügung, um das Problem mit der digitalen Marketingcampagne zu lösen. Um das Problem besser zu verstehen, bitte geben Sie mehr Details zu den Plattform- und Algorithmus-Änderungen, der Anpassung der Zielgruppe und des Budgets. Das hilft mir, Ihnen bei der Behebung des Problems und der Effektivität der Campagnen zu helfen.</t>
  </si>
  <si>
    <t>Issue with Inconsistent Data Dashboard Updates</t>
  </si>
  <si>
    <t>Inconsistent updates on the data dashboard might be caused by an outdated browser cache.</t>
  </si>
  <si>
    <t>Dear &lt;name&gt;, we have received your email about inconsistent data dashboard updates, which might be due to an outdated browser cache. To address this, please clear your browser cache and cookies, and restart your browser. If the issue continues, kindly inform us, and we will schedule a call at &lt;tel_num&gt; to further diagnose and resolve the problem with your account &lt;acc_num&gt;. Thank you.</t>
  </si>
  <si>
    <t>Potential Medical Data Security Incident</t>
  </si>
  <si>
    <t>Customer Support, &lt;br&gt;We are preparing a report on a potential security incident that involves sensitive medical data. An unauthorized access alert was recently triggered, which may indicate a breach. Initial investigation suggests that it could be due to outdated software and misconfigured settings. &lt;br&gt;So far, we have taken the following steps to address the issue: updated McAfee to ensure the latest security patches and checked user permissions to verify that access rights are correctly assigned.</t>
  </si>
  <si>
    <t>To discuss steps required to secure the medical data, please investigate the potential security incident and contact us at &lt;tel_num&gt;.</t>
  </si>
  <si>
    <t>Support for Puppet Integration</t>
  </si>
  <si>
    <t>I require assistance in integrating Puppet with my project management SaaS to optimize automated workflows and improve team collaboration capabilities.</t>
  </si>
  <si>
    <t>I am able to offer support for integrating Puppet with your project management SaaS to optimize workflows and enhance collaboration. I can guide you through configuring Puppet to work smoothly with your SaaS platform, which will facilitate automated workflows and better collaboration features for your team. Please share more details about your setup and specific needs for further assistance.</t>
  </si>
  <si>
    <t>Discrepancies in Data</t>
  </si>
  <si>
    <t>Dear Customer Support, I am writing to urgently address the discrepancies found in the Investment Analysis Reports. Our financial firm relies heavily on accurate data to make investment decisions, and currently, there are inconsistencies causing concern. Despite our efforts to manually review the data, the issue persists. We have attempted to use Zoho CRM and Laravel 8 tools to expedite data integration, but these efforts have had limited success. These discrepancies are affecting the accuracy of our reports and our decision-making capabilities.</t>
  </si>
  <si>
    <t>We will investigate the discrepancies in the Investment Analysis Reports. Please provide the account number and specific examples of the discrepancies to assist us further.</t>
  </si>
  <si>
    <t>Several Integrations Experienced Issues Post-Update</t>
  </si>
  <si>
    <t>A number of integrations encountered problems at the same time following the latest update.</t>
  </si>
  <si>
    <t>Hello &lt;name&gt;, I regret the difficulties you've encountered with your integrations following the recent update. Could you kindly supply more information regarding the specific integrations that have failed and any error messages you have received? This information will assist me in conducting a thorough investigation. If possible, I would like to arrange a call at &lt;tel_num&gt; to discuss this further and find a solution. Please let me know a time that suits you.</t>
  </si>
  <si>
    <t>Medical Data Access Rejected Today</t>
  </si>
  <si>
    <t>Server issues might be due to malware or software conflict. Attempted server restart and reviewed firewall configurations.</t>
  </si>
  <si>
    <t>I will look into the medical data access problem and call you at &lt;tel_num&gt; to discuss additional troubleshooting steps or arrange a convenient call to address the issue promptly.</t>
  </si>
  <si>
    <t>Support Request for Antivirus Software Update on Lenovo ThinkPad X1 Carbon</t>
  </si>
  <si>
    <t>I am reaching out to seek assistance in updating the antivirus software on my Lenovo ThinkPad X1 Carbon laptops. The current version is leading to compatibility challenges with our project management software, causing errors that disrupt our workflow. I would be very grateful for instructions on how to address these issues and achieve smooth integration.</t>
  </si>
  <si>
    <t>Dear &lt;name&gt;, we are here to help you update the antivirus software on your Lenovo ThinkPad X1 Carbon laptops to address the compatibility issues with your project management software. To better diagnose and find a suitable solution, could you please provide the current antivirus software version and the specific SaaS tools you are using? Additionally, could you share any error messages you are encountering? I will be able to guide you on how to update or configure the antivirus software for seamless integration. If necessary, we can also arrange a call at a convenient time to go through the process step-by-step. Please let me know a suitable time for a call at &lt;tel_num&gt; or if you prefer, I can send detailed instructions via email.</t>
  </si>
  <si>
    <t>Request for Details on Digital Strategies to Enhance Brand Growth Engagement</t>
  </si>
  <si>
    <t>We would appreciate it if you could provide more information on the digital strategies that can enhance brand growth and engagement. This information will help us understand your approach and provide better support. Thank you for considering our request!</t>
  </si>
  <si>
    <t>We will provide an overview of the digital strategies for enhancing brand growth and engagement. Please allow us to contact you at your convenient time to discuss the details further. &lt;acc_num&gt;</t>
  </si>
  <si>
    <t>Project Details Inquiry</t>
  </si>
  <si>
    <t>Interested in learning more about the SaaS project management solution. Could you provide detailed specifications and integration options? I would like to know about the scalability and customization options available. Please share any relevant documentation and case studies that demonstrate the effectiveness of the solution.</t>
  </si>
  <si>
    <t>Thank you for your interest in our SaaS project management solution. We would be happy to provide you with the information on a solution designed to be scalable and customizable to meet the unique needs of your organization. We offer a range of integration options with popular tools and services to ensure a seamless workflow and productivity. Our solution is built on a robust infrastructure capable of handling large volumes of data and user activity. A range of documentation and case studies are available to demonstrate the effectiveness of our solution across various industries.</t>
  </si>
  <si>
    <t>Support Inquiry for Notion HubSpot CRM on MacBook Air</t>
  </si>
  <si>
    <t>Encountering problems with Notion HubSpot CRM on my MacBook Air. The software has crashed unexpectedly and there are issues with data synchronization, which might be related to compatibility issues or resource limitations with the latest macOS. I've already tried restarting the applications and clearing cache, but the issue still persists. I would greatly appreciate any assistance in resolving this problem.</t>
  </si>
  <si>
    <t>&lt;name&gt; has received your technical support request regarding the issues with Notion HubSpot CRM on your MacBook Air. We will investigate the problem and would appreciate it if you could provide more details such as the error message and the version of the software you are using. We are happy to assist in resolving the issue and would like to schedule a call at a convenient time for you to discuss further.</t>
  </si>
  <si>
    <t>Request for Digital Marketing Strategy Update</t>
  </si>
  <si>
    <t>We are seeking an update on our digital marketing strategies to boost brand growth.</t>
  </si>
  <si>
    <t>We have received your request for an update on digital marketing strategies to enhance brand growth. To better understand your requirements, could you please provide details on your current digital marketing efforts and specific areas where you would like to improve? This will help us provide a tailored solution that meets your needs. It would be convenient if we could schedule a call at &lt;tel_num&gt; to discuss further. Please let us know a suitable time for the call to provide the necessary details and assist with your digital marketing needs.</t>
  </si>
  <si>
    <t>Customer Support Inquiry on Data Analytics Solutions</t>
  </si>
  <si>
    <t>Hello Customer Support Team, I am reaching out to inquire about data analytics solutions that can help optimize my financial investments. Could you provide information on the available options that would benefit my financial portfolio? I am particularly interested in learning about the different tools and techniques used to analyze market trends and make informed investment decisions. Additionally, I would appreciate some guidance on how to implement these solutions and integrate them with my existing financial management systems. I am looking for a comprehensive solution that can provide real-time insights.</t>
  </si>
  <si>
    <t>Thank you for reaching out to our customer support team, [Customer's Name]. We appreciate your interest in data analytics solutions to optimize your financial investments. We offer a range of tools and techniques to analyze market trends and provide real-time insights to inform your investment decisions. To better understand your specific needs, could you please provide more information on your existing financial management systems? We would be happy to schedule a call at [Phone Number] to discuss and provide a detailed response.</t>
  </si>
  <si>
    <t>Nicht genaue Informationen in Investmentanalyseberichten</t>
  </si>
  <si>
    <t>Nicht genaue Berichte, falsche Empfehlungen.</t>
  </si>
  <si>
    <t>Entschuldigung, dass die genaue Information in den Investmentanalyseberichten fehlt. Könnten Sie bitte Details zu den spezifischen Berichten und Empfehlungen liefern, die falsch sind? Wir werden das Problem untersuchen, eine Lösung finden und die Genauigkeit der Berichte gewährleisten. Falls nötig, rufen Sie uns an, um weitere Diskussionen zu führen. Bitte geben Sie eine angemessene Zeit für den Anruf bekannt.</t>
  </si>
  <si>
    <t>Issue with Integration - Seeking Support</t>
  </si>
  <si>
    <t>Hello Support Team, I am reaching out to inform you about an integration issue I am encountering. It seems the API might be mismatched, which I have attempted to address by restarting services and reviewing the logs, but the problem still continues. I am hoping you could guide me on how to proceed. Please inform me if you require any further details or if a call is needed on &lt;tel_num&gt;. Kindly provide a suitable time for us to connect concerning my account &lt;acc_num&gt;. I appreciate your prompt assistance and look forward to your response.</t>
  </si>
  <si>
    <t>Hello &lt;name&gt;, thank you for reporting the integration issue. We will look into the API mismatch problem. To assist you better, could you please share the error logs and any specifics about your integration setup? If necessary, we can arrange a call at &lt;tel_num&gt; to go over these details. Please let us know when you are available to speak regarding your account &lt;acc_num&gt;. We will work diligently to resolve this as soon as possible.</t>
  </si>
  <si>
    <t>Bericht zum Vorfall</t>
  </si>
  <si>
    <t>Die Datensicherung hat versagt, was Patientendaten freizugeben vermochte, aufgrund einer veralteten Node.js-Version. Obwohl die Server neu gestartet und Microsoft Office aktualisiert wurden, besteht das Problem weiterhin.</t>
  </si>
  <si>
    <t>Ich habe Ihren Bericht zur Datensicherungsversagen erhalten, bei dem Patientendaten aufgrund einer veralteten Node.js-Version freigegeben wurden. Obwohl die Server neu gestartet und Microsoft Office aktualisiert wurden, besteht das Problem weiterhin. Um dies näher zu untersuchen, bitte geben Sie mir mehr Details über die aktuelle Node.js-Version, die Sie verwenden sowie den genaueren Fehlerhinweis, den Sie erhalten haben. Ich würde gerne mit Ihnen telefonisch sprechen, um die nächsten Schritte zur Lösung dieses Problems zu besprechen. Bitte geben Sie mir eine passende Zeit für den Anruf an &lt;tel_num&gt;.</t>
  </si>
  <si>
    <t>Sehr geehrte Kundenservice, ich schreibe Ihnen, um nach dem Update der digitalen Marketingwerkzeuge für den glatt fließenden Wachstum meiner Marke und die Effizienz der Kampagnenmanagement zu fragen. Als wertvolles Kunde halte ich es für unerlässlich, die neuesten Werkzeuge zu haben, um meinen online-präsentierten Markenname effektiv zu verwalten. Die aktuellen Werkzeuge sind veraltet, und ich habe Schwierigkeiten dabei, die Leistung und das Engagement meiner Kampagnen zu verfolgen. Ich würde es sehr geschätzt haben, wenn Sie mir Informationen zu den neuesten digitalen Marketingwerkzeugen und den daraus resultierenden Vorteilen für mein Geschäft bereitstellen könnten. Ich freue mich darauf, Ihre Rückmeldung zu hören. Vielen Dank für Ihre Zeit und Unterstützung. Mit freundlichen Grüßen, [Ihr Name]</t>
  </si>
  <si>
    <t>Ich werde Ihnen Informationen zu den neuesten digitalen Marketingwerkzeugen liefern. Bitte lassen Sie mich Sie bei einer gegebenen Gelegenheit anrufen, um weiterzureden und Ihre Bedenken bezüglich der Effizienz der Kampagnenverwaltung zu klären.</t>
  </si>
  <si>
    <t>Unterstützung für Customer Service</t>
  </si>
  <si>
    <t>Welche Tools können mit SQL Server verbunden werden, um die Anlageoptimierung zu verbessern?</t>
  </si>
  <si>
    <t>Es gibt mehrere Tools, die mit SQL Server vereinbar sind, um die Anlageoptimierung zu verbessern. Zu diesen zählen Microsoft Power BI für Datenvisualisierung und -analyse, Tableau für Geschäftsinformationen und Adaptive Insights für Finanzplanung und -analyse. Additional Tools like Alteryx und SAS bieten fortgeschrittene Analysen und Daten-Science-Fähigkeiten, während Microsoft Azure Machine Learning und Google Cloud AI Platform Maschinelles Lernen und KI-Integrationen in SQL Server anbieten, die zu data-driven Anlageentscheidungen und Portfolio-Optimierung führen. Diese Tools helfen dabei, Anlegerstrategien zu optimieren und die Rückträge zu verbessern.</t>
  </si>
  <si>
    <t>Problem with Synchronization of ClickUp Data Across Platforms</t>
  </si>
  <si>
    <t>Dear Customer Support, I am encountering difficulties with synchronizing project data across different ClickUp platforms. The issue might be related to compatibility problems with Redis 6.2. I have already tried restarting the application and clearing the cache, but the problem still persists. Despite following the troubleshooting steps, the issue remains unresolved. Could you please assist me in resolving this issue? I would greatly appreciate your guidance and support in getting the project data to sync across platforms. Thank you for your assistance and time.</t>
  </si>
  <si>
    <t>Please review the ClickUp sync issue and contact us at &lt;tel_num&gt; to discuss further troubleshooting steps and potential solutions.</t>
  </si>
  <si>
    <t>Could you provide more details on integrating Smartsheet's scalable SaaS project management solution? I need to know the specific requirements and the benefits of the integration.</t>
  </si>
  <si>
    <t>To integrate Smartsheet's scalable SaaS project management solution, you will need an active account and our services. The benefits of integration include streamlined workflow, automated reporting, and enhanced collaboration. The system supports API-based integration with Smartsheet, enabling seamless data exchange. For specific requirements, I would be happy to schedule a call at your convenience to discuss and provide a tailored solution based on your needs. Please let me know a suitable time for the call.</t>
  </si>
  <si>
    <t>Verbesserung Investitionen in AWS Analytics</t>
  </si>
  <si>
    <t>Lieber Kundenservice, ich richte mich an Sie im Zusammenhang mit der Optimierung von Investitionen in AWS Alteryx für Datenanalyse. Ich würde gerne Hinweise erhalten, welche Tools ich zur Fassungsfreien und investitionssicheren Entscheidungsfindung nutzen kann. Darüber hinaus interessiere ich mich für die Vertiefung meiner Fähigkeiten in AWS Alteryx, um diese Tools zu integrieren und große Datensätze zu analysieren, um Trends zu identifizieren. Insbesondere möchte ich mehr über verschiedene Arten von Analysen erfahren und wie diese Tools zur Optimierung von Investitionsportfolios genutzt werden können. Ich freue mich auf Informationen und Ressourcen, die Ihnen zur Verfügung stehen könnten.</t>
  </si>
  <si>
    <t>Lieber [Name], vielen Dank, dass Sie sich an unser Kundenservice-Team gewandt haben. Ihr Interesse an der Optimierung von Investitionen in AWS Analytics und Alteryx-Datenanalyse ist uns sehr wertvoll. Wir freuen uns, Ihnen weitere Einblicke in die Nutzung der Tools zur Fassungsfreien und investitionssicheren Entscheidungsfindung zu geben. Bitte teilen Sie uns ein passendes Zeitfenster mit, an dem wir telefonisch mit Ihnen in Kontakt treten können, um Ihre Fähigkeiten in AWS Alteryx zu vertiefen und Ihnen Ratschläge zu geben, wie Sie diese Tools zur Integration, Analyse großer Datensätze und Identifikation von Trends nutzen können, um Ihre Investitionsportfolios zu optimieren. Wir freuen uns auf Ihre Rückmeldung.</t>
  </si>
  <si>
    <t>Assistance with Azure Ruby on Rails Integration</t>
  </si>
  <si>
    <t>Seeking guidance on integrating the Azure Ruby on Rails SaaS project</t>
  </si>
  <si>
    <t>'Name', we appreciate your contact with the service desk concerning the integration of the Azure Ruby on Rails SaaS project. We would be delighted to assist with the integration process. To better understand your requirements, could you please provide us with more details about the project and the specific Azure services you are interested in using? This information will help us provide you with the most accurate and helpful solution. If you need, we can schedule a call at your convenience to discuss further. Please let us know a time that works for you.</t>
  </si>
  <si>
    <t>Security Concern at the Hospital</t>
  </si>
  <si>
    <t>Risk of unauthorized access jeopardizes the security of patient data</t>
  </si>
  <si>
    <t>We have noted the reported security concern at the hospital. It is important to investigate and address the risk of unauthorized access to patient data. Kindly provide details about the incident and we will be available at your convenient time to discuss this further.</t>
  </si>
  <si>
    <t>Payment Methods for Subscription Plans</t>
  </si>
  <si>
    <t>Hello customer support, I would like to request information about the various payment methods accepted for our subscription plans. Could you please provide a list of the accepted payment options, such as credit cards, PayPal, or bank transfers? Additionally, I would appreciate it if you could inform me about any discounts available for long-term subscriptions. Before proceeding with a subscription, it is important for me to understand the payment terms. I look forward to your response and await further details. Kindly provide me with the necessary information or contact me at your convenience for a discussion.</t>
  </si>
  <si>
    <t>Credit cards, PayPal, and bank transfers are accepted for our subscription plans. Discounts for long-term subscriptions are available, I will send you the details via email. If you need any further assistance, I can also contact you at your convenience.</t>
  </si>
  <si>
    <t>Bank Transfers</t>
  </si>
  <si>
    <t>Unkorrekte Anlagenrücksetzungen am Tagesbeginn gemeldet</t>
  </si>
  <si>
    <t>Es tritt unkorrekte Rücksetzungen von Anlagen auf. Obwohl die Eingaben und Softwareupdates geprüft wurden, bestehen weiterhin Unterschiede.</t>
  </si>
  <si>
    <t>Anerkenne ich, dass wir uns dem Problem der unkorrekten Anlagenrücksetzungen am Tagesbeginn widmen müssen. Bitte stellen Sie detaillierte Informationen über beobachtete Unterschiede bereit, damit wir die nächsten Schritte zur Lösung des Problems erörtern können.</t>
  </si>
  <si>
    <t xml:space="preserve"> Urgent Assistance Needed for Data Breach Issue</t>
  </si>
  <si>
    <t>I am reporting a significant problem with our system, a data breach has occurred, leading to unauthorized access to patient records. This happened because of inadequate encryption and outdated software. Despite my efforts to update Kubernetes and strengthen firewall rules, the issue continues. I would be very grateful if you could offer immediate help to address this issue. Please inform me of the steps I should take next. Thank you for your support and attention.</t>
  </si>
  <si>
    <t>Thank you for notifying us of the data breach. To assist you better, could you provide more details on the current system configuration? I will call you at &lt;tel_num&gt; to discuss the necessary steps to resolve this matter as soon as possible.</t>
  </si>
  <si>
    <t>Request for Support Following a Data Breach Involving Medical Records</t>
  </si>
  <si>
    <t>There was a data breach involving medical records due to possible unauthorized access, which may have occurred due to outdated security protocols. Since then, passwords have been updated and antivirus scans have been run on affected devices.</t>
  </si>
  <si>
    <t>We acknowledge the data breach incident and will review and investigate it. Please provide details on the affected systems for our assistance.</t>
  </si>
  <si>
    <t>Support for Analytics Measurement</t>
  </si>
  <si>
    <t>The marketing agency is facing difficulties in assessing the effectiveness of its digital strategies aimed at driving brand growth. The issue might arise from the inadequate integration of analytics tools across various platforms. So far, the agency has attempted to use JIRA and Notion for project tracking, but the results have been unclear. The agency is in need of a comprehensive solution to track digital strategies and measure their impact on brand growth, requiring a tool that can integrate various platforms to provide clear insights.</t>
  </si>
  <si>
    <t>It's clear that the marketing agency is grappling with the challenge of measuring the effectiveness of its digital strategies and is seeking a comprehensive analytics solution. To better assist you, could you please provide more specific information on the platforms and tools you are currently using and any insights you have gained so far? This information will help us narrow down the options and recommend a suitable analytics tool that meets your needs. I would also be happy to schedule a call at your convenience to discuss this further. Please let me know a suitable time.</t>
  </si>
  <si>
    <t>Customer Support, recently observed inconsistencies in patient billing records. These may have arisen due to system glitches or incorrect data entry. After reviewing the billing system logs and verifying patient information, no resolution was found. The issue continues to persist and requires your prompt assistance to resolve. Could you please look into this matter and provide a solution that guides us on the next steps to take? We appreciate your prompt attention to this issue and are looking forward to your guidance.</t>
  </si>
  <si>
    <t>&lt;name&gt;, we are investigating the discrepancies in the patient billing records that you have reported. To proceed, we need specific information about the issues you are experiencing. Could you please provide examples of the discrepancies and the steps you have taken so far? We can discuss the next steps for resolution over the phone at &lt;tel_num&gt;. We look forward to your prompt assistance in resolving this issue.</t>
  </si>
  <si>
    <t>Proposal for Updating Digital Marketing Strategy</t>
  </si>
  <si>
    <t>I have received your message concerning the need to update the company's digital marketing strategy in order to boost brand growth and interaction on all platforms and products. Our current plan has been in place for some time and we feel it is now appropriate to update and refine our tactics to more effectively reach and interact with our target market. We are keen to investigate innovative methods to elevate brand awareness, attract more website visitors, and improve sales volumes. We are particularly interested in utilizing social media, email marketing, and SEO to accomplish these objectives. By implementing a well-conceived and executed digital marketing strategy, we believe it is possible to strengthen our online presence, generate increased sales, and ultimately grow our business.</t>
  </si>
  <si>
    <t>I have noted your email requesting an update to the digital marketing strategy to improve brand growth and engagement. We can consider new strategies to utilize social media, email marketing, and SEO to meet your goals. To gain a clearer understanding of your current plan and specific aims, could you kindly provide additional details? I am willing to arrange a call at your convenience to discuss how we can assist you in updating your digital marketing strategy.</t>
  </si>
  <si>
    <t>Issue with Payment</t>
  </si>
  <si>
    <t>There is an issue with processing the payment for several software subscriptions. The payment gateway has suddenly declined the transaction. I have already restarted my system and confirmed my account balance, yet the problem continues. It could be related to an expired credit card or exceeding the payment limit.</t>
  </si>
  <si>
    <t>Dear &lt;name&gt;, we regret the payment processing difficulties you're encountering with your software subscriptions. To address this, kindly verify the expiry date and available balance on your credit card. If the issue remains unresolved, please share your &lt;acc_num&gt; and a suitable time for us to contact you at &lt;tel_num&gt; for further examination of the problem. Alternatively, you might update your payment method or contact your bank to check for any account restrictions. We stand ready to assist you in resolving this issue.</t>
  </si>
  <si>
    <t>Sicherheitsrisiko erfasst</t>
  </si>
  <si>
    <t>Es wurde ein Sicherheitsloch identifiziert, das vertrauliche medizinische Daten auf den IT-Systemen eines Krankenhauses gefährdet hat. Dies liegt an veralteten Software-Vulnerabilittäten. Die betroffenen Anwendungen wurden aktualisiert, eine Systemüberprüfung durchgeführt und Fehler behoben.</t>
  </si>
  <si>
    <t>Wir bestätigen das Sicherheitsrisiko und danken für Ihre Anstrengungen, um die Systeme zu aktualisieren und zu überprüfen. Spezielle Experten werden informiert, um den Fall zu beurteilen und sicherzustellen, dass das Problem vollständig gelöst ist.</t>
  </si>
  <si>
    <t>Erkundung von digitalen Strategien mit GitHub und PyTorch</t>
  </si>
  <si>
    <t>Ich wende mich an Sie, um weitere Informationen über digitale Strategien zu erhalten, die durch die Integration von GitHub und PyTorch das Markenwachstum der Firma stärken können. Könnten Sie Einblicke oder Empfehlungen geben, wie diese Technologien genutzt werden können, um die Online-Präsenz unseres Unternehmens zu verbessern und das Wachstum zu fördern?</t>
  </si>
  <si>
    <t>Ich kann Einblicke in die Nutzung von GitHub und PyTorch zur Förderung des Markenwachstums bieten. Diese Technologien können die Online-Präsenz durch die Kombination aus Künstlicher Intelligenz und Open-Source-Entwicklung verbessern. Ich empfehle die Nutzung von GitHub für die kooperative Entwicklung und PyTorch für die Implementierung von Maschinellem Lernen. Für spezifische Anleitungen könnten Sie mir mehr Informationen über Ihr Unternehmen und Ihre Ziele geben. Sie könnten auch eine Verbindung am &lt;tel_num&gt; einrichten, um den Diskurs fortzuführen, wenn Ihnen dies bequem ist.</t>
  </si>
  <si>
    <t>Hilfe für digitale Strategie</t>
  </si>
  <si>
    <t>Es wird angefordert, dass die digitalen Strategie-Parameter angepasst werden, um das Markenwachstum zu fördern, die Leistungsüberwachung und die Effektivität der Kampagnen zu verbessern.</t>
  </si>
  <si>
    <t>Bitte durchgehen Sie die digitale Strategie und rufen Sie uns unter &lt;tel_num&gt; an, um Anpassungen und Verbesserungen zu besprechen. Wir helfen Ihnen, das Markenwachstum, die Leistungsüberwachung und die Effektivität der Kampagnen zu verbessern. Ihr Konto-Nummer ist &lt;acc_num&gt;.</t>
  </si>
  <si>
    <t>Trouble with Login</t>
  </si>
  <si>
    <t>I am having a login problem that occurred suddenly. Despite clearing my browser cache and restarting, the issue hasn't resolved. I believe an outdated browser cache might be the reason. Could you please assist me in fixing this?</t>
  </si>
  <si>
    <t>I am glad to assist you with your login problem. Please try accessing the site with a different browser to see if the issue remains. If the problem persists, I will need to look further into it and may require to contact you at &lt;tel_num&gt; to resolve it. Would you be available to speak over the phone now or would you prefer another time?</t>
  </si>
  <si>
    <t>Problems with Hospital IT System</t>
  </si>
  <si>
    <t>Unexpected data loss from the hospital's IT system has occurred, with multiple devices affected due to outdated security protocols and unpatched software vulnerabilities. An antivirus update has been initiated, and a thorough network search has begun, but the issue persists. Please assist us in resolving this matter quickly.</t>
  </si>
  <si>
    <t>The Service Desk is here to help with the issue at the hospital's IT system. To better understand the situation, please provide additional details about the breach, such as the type of data affected and when it was first noticed. We would be happy to arrange a call at a specific date and time, &lt;tel_num&gt;. Together, we can identify the cause, implement necessary patches and updates, and ensure future incidents are prevented to secure the system.</t>
  </si>
  <si>
    <t>Reported Problem with Digital Marketing Tools</t>
  </si>
  <si>
    <t>Dear Customer Support, I am currently encountering difficulties with our digital marketing tools. Specifically, during the setup of a campaign, my Surface Pro experienced a crash. I believe this could be due to outdated Python libraries. Although I have attempted to restart Elasticsearch and update Red Hat Linux, the issue has not been resolved. Could you provide assistance to address this? Kindly inform me of the necessary actions to take. Thank you for your attention and support.</t>
  </si>
  <si>
    <t>Dear &lt;name&gt;, thank you for bringing to our attention the issue with your digital marketing tools. To better understand the problem, could you share the error message you encountered when your Surface Pro crashed? I will get in touch with you at &lt;tel_num&gt; to discuss the steps required to resolve the issue with the outdated Python libraries and Elasticsearch.</t>
  </si>
  <si>
    <t>Data Analytics Assistance Request</t>
  </si>
  <si>
    <t>I need assistance in optimizing data processing tools for investment forecasting under Windows 10 and the SQL Server infrastructure. Can you provide some advice?</t>
  </si>
  <si>
    <t>Dear &lt;name&gt;, thank you for your inquiry regarding the optimization of data processing tools for investment forecasting under Windows 10 and the SQL Server infrastructure. To better assist you, could you please provide us with more information about your current location and the specific challenges you are facing? Additionally, could you share details about the tools you are using and the issues you are encountering? This will help us provide more tailored advice. If convenient, we can arrange a meeting at &lt;tel_num&gt; to discuss further. Alternatively, we can continue communication via email. Please let us know your preference and we will proceed accordingly.</t>
  </si>
  <si>
    <t>Probleme mit dem Investment Analytics Dashboard</t>
  </si>
  <si>
    <t>Sehr geehrte Kundensupport, ich melde ein Problem mit dem Investment Analytics Dashboard. Die angezeigten Leistungsindikatoren sind ungenau. Ich habe versucht, die Datenflüsse zu aktualisieren und den Cache zu leeren, jedoch blieben die Probleme bestehen. Es besteht der Verdacht, dass der Fehler auf neuere Aktualisierungen der Datenquellen zurückzuführen ist. Ich schätze Ihr Engagement, um die Angelegenheit schnellstmöglich zu lösen. Bitte informieren Sie mich, falls weitere Informationen erforderlich sind. Vielen Dank für Ihre Unterstützung.</t>
  </si>
  <si>
    <t>Sehr geehrte [Name], wir untersuchen derzeit das Problem mit Ihrem Investment Analytics Dashboard. Könnten Sie bitte bestätigen, wann die Datenquellen zuletzt aktualisiert wurden und ein spezifisches Beispiel für ungenaue Leistungsindikatoren nennen? Sie können sich gerne am Telefon unter [Tel Nummer] wenden, um weitere Details zu besprechen.</t>
  </si>
  <si>
    <t>Anfrage nach digitalen Strategien für technische Produkte</t>
  </si>
  <si>
    <t>Sehr geehrte Kundenservice, ich wende mich an Sie, um Rundschau über digitalen Markenentwicklungsstrategien für technische Produkte wie VR-Geräte zu erhalten. Als Marketer im Tech-Bereich bin ich an den neuesten Trends und den besten Praktiken interessiert, die mir helfen, die Markenwahrnehmung zu verbessern und die Verkaufsstrategien für innovative Produkte wie VR-Geräte zu stärken. Ich würde mich freuen, bei Ihnen jegliche Ratschläge oder Empfehlungen entgegenzunehmen, die Sie in dieser Angelegenheit zu bieten haben. Besonders interessieren mich soziale Medienmarketing, Partnerschaften mit Influencern und Contentmarketing. Ich glaube, dass eine sorgfältig durchdachte digitale Strategie einen bedeutenden Einfluss auf den Erfolg eines Tech-Produkts hat, und ich freue mich darauf, von Ihrer Expertise zu profitieren. Vielen Dank für Ihre Unterstützung. Ich freue mich darauf, von Ihnen zu hören. Mit freundlichen Grüßen, [Ihr Name]</t>
  </si>
  <si>
    <t>Sehr geehrte [Name], vielen Dank für Ihr Interesse. Wir werden uns um die digitalen Strategien für technische Produkte wie VR-Geräte kümmern, einschließlich sozialer Medienmarketing, Partnerschaften mit Influencern und Contentmarketing. Ich werde Sie in [tel_num] anrufen, um die weitere Diskussion und individuelle Empfehlungen für Ihre Bedürfnisse abzuhalten.</t>
  </si>
  <si>
    <t>Probleme beim Zugriff auf medizinische Daten</t>
  </si>
  <si>
    <t>Es wurde ein Verzögerungsreport zum Zugriff auf medizinische Daten eingereicht. Mögliche Gründe umfassen Netzwerkunterbrechungen und Serverwartungen. Bitte versuchen Sie, die betroffenen Geräte zu neustarten und Caches zu löschen. Wir untersuchen aktuell das Problem und geben bald eine mögliche Aktualisierung bekannt. Teilen Sie bitte weitere Informationen oder Bedenken mit, falls erforderlich.</t>
  </si>
  <si>
    <t>Sehr geehrte/r [Name], vielen Dank für Ihr Melden der Verzögerung beim Zugriff auf medizinische Daten. Wir haben die Ursache untersucht und untersuchen Netzwerkunterbrechungen und Serverwartungen. Bitte geben Sie uns die Uhrzeit des Problems und eventuelle Fehlernachrichten bekannt. Falls nötig, können wir telefonisch Kontakt aufnehmen. Geben Sie bitte eine geeignete Zeit an, bezüglich [acc_num] zu kontaktieren. Eine baldige Aktualisierung wird bekanntgegeben.</t>
  </si>
  <si>
    <t>Website Crash during Campaign Launch</t>
  </si>
  <si>
    <t>The website encountered an issue during the campaign launch. It could be because of high traffic. We have already restarted the servers and reviewed the code for errors, but the problem still exists. Kindly assist us in resolving this promptly.</t>
  </si>
  <si>
    <t>I will look into the crash report and get back to you with further details and assistance.</t>
  </si>
  <si>
    <t>Inquiry about analytics tools integration with Microsoft Dynamics 365 for investment optimization</t>
  </si>
  <si>
    <t>I am contacting you to seek information on the analytics tools that can be integrated with Microsoft Dynamics 365 for investment optimization purposes. Could you furnish me with a list of such tools and their respective features? Additionally, any documentation or resources you could share on this topic would be greatly appreciated.</t>
  </si>
  <si>
    <t>Certainly, I will provide you with a list of compatible analytics tools for Microsoft Dynamics 365 along with their features. I will gather this information and return to you shortly with a detailed response.</t>
  </si>
  <si>
    <t>Enhance Database Speed and Capacity</t>
  </si>
  <si>
    <t>Optimize database setup to enhance efficiency and expandability</t>
  </si>
  <si>
    <t>Dear &lt;name&gt;, thank you for contacting us about enhancing database speed and capacity. We concur that upgrading the database setup can improve both performance and scalability. Our team will assess the current setup and suggest upgrade options. We would like to schedule a call to discuss these details and address any queries you might have. Could you suggest a convenient time for a call? We will then arrange it for you.</t>
  </si>
  <si>
    <t>Capacity</t>
  </si>
  <si>
    <t>Respected Customer Support, I am writing to seek information on data analytics tools that are compatible with Wolfram Mathematica for investment optimization. I would appreciate a list of such tools and their features, with a special emphasis on tools that incorporate machine learning and data visualization. Moreover, I am keen to know if there are any tutorials or learning materials that could assist me in utilizing these tools effectively. I eagerly await your response. Many thanks for your support. I am enthusiastic about exploring investment optimization possibilities with Wolfram Mathematica.</t>
  </si>
  <si>
    <t>Esteemed &lt;name&gt;, we provide several data analytics tools that integrate with Wolfram Mathematica for investment optimization, featuring machine learning and data visualization functionalities. I would be delighted to offer you a list of compatible tools and resources. Please allow me to contact you at &lt;tel_num&gt; to discuss in more detail.</t>
  </si>
  <si>
    <t>Report on Disrupted Access to Medical Data</t>
  </si>
  <si>
    <t>An unexpected disruption occurred in medical data access. The potential cause may be a network configuration problem. To address this, the Mesh-Netzwerk has been restarted, and all connections have been checked.</t>
  </si>
  <si>
    <t>We acknowledge the report on the disruption to medical data access and appreciate the troubleshooting efforts made so far. We will review the situation and follow up to resolve the issue as promptly as possible.</t>
  </si>
  <si>
    <t>Boosting Digital Campaign Tools</t>
  </si>
  <si>
    <t>Seeking assistance with new tools</t>
  </si>
  <si>
    <t>I am able to offer support with the new tools for your digital campaign growth. Could you please share more information about the specific tools you are interested in and the kind of assistance you require so that I can provide a more precise solution?</t>
  </si>
  <si>
    <t>Unterstützung für die Integration von Plex</t>
  </si>
  <si>
    <t>Sehr geehrte Kundenservice,\n\nich melde mich an, um ein Problem mit der Plex-Integration zu melden, das zu erheblichen Projektdelaies geführt hat und offensichtlich auf unkompatiblen API-Aktualisierungen basieren könnte. Bislang habe ich versucht, die Dienste neu zu starten und die Logs zu überprüfen, aber das Problem beharrt.\n\nEs wäre sehr freundlich, wenn Sie mir Anweisungen oder Unterstützung zur Lösung dieses Problems in kürzester Zeit bieten könnten.\n\nVielen Dank für Ihre Zeit und Unterstützung.\n\nMit freundlichen Grüßen</t>
  </si>
  <si>
    <t>Sehr geehrte &lt;name&gt;, es tut mir leid, dass Sie Probleme mit der Plex-Integration haben. Ich würde mich freuen, Ihnen bei der Lösung dieses Problems zu helfen. Bitte teilen Sie mir den Fehlernachricht mit und geben Sie mir Details zu den API-Aktualisierungen. Ich werde außerdem Ihre &lt;acc_num&gt; benötigen, um dies genauer zu untersuchen und eine Lösung zu bieten.</t>
  </si>
  <si>
    <t>Verbessern der Digitalen Marketingwerkzeuge</t>
  </si>
  <si>
    <t>Ich möchte die Integration von Marketingwerkzeugen beantragen, um die Effektivität unserer digitalen Strategie auf mehreren Plattformen zu verbessern. Bitte helfen Sie mir, meine Onlinepräsenz besser zu verwalten und die Gesamtleistung des Marketings zu verbessern.</t>
  </si>
  <si>
    <t>Sehr geehrte [Name], vielen Dank für Ihre Anfrage zur Verbesserung der digitalen Strategieeffizienz durch die Integration von Marketingwerkzeugen. Wir danken Ihnen für Ihr Interesse und möchten Ihnen helfen, Ihre Onlinepräsenz sowie die Marketingleistung zu verbessern. Um die besten Integrationsoptionen für Ihr Unternehmen zu empfehlen, könnten Sie uns bitte mehr Informationen zu den spezifischen Marketingwerkzeug- und Plattformen geben, die Sie derzeit verwenden. Dies ermöglicht es uns, die passenden Optionen zu bewerten. Falls erforderlich, stehen wir Ihnen telefonisch zur Verfügung, um die Details zu besprechen ([Telefonnummer]). Bitte legen Sie ein geeignetes Zeitfenster für eine Verabredung fest, wir freuen uns darauf, Sie bald zu treffen.</t>
  </si>
  <si>
    <t>Improvement Suggestion for User Interface in Project Management</t>
  </si>
  <si>
    <t>Customer Support, requesting enhancements to the user interface for improved navigation efficiency in project management tasks. The current interface is overwhelming and difficult to navigate, leading to decreased productivity and increased frustration. Suggestions include simplifying the menu system and adding intuitive icons. Additionally, a customizable dashboard would be helpful for prioritizing important tasks. I believe these changes would</t>
  </si>
  <si>
    <t>&lt;name&gt;, thank you for your email regarding the enhancement of the user interface for project management. We appreciate your suggestions for improving navigation efficiency. We will review your recommendations, including simplifying the menu system, adding intuitive icons, and implementing a customizable dashboard. If we require further information or additional suggestions, please do not hesitate to contact us.</t>
  </si>
  <si>
    <t>Issue with Project Management Tools</t>
  </si>
  <si>
    <t>Reported intermittent connection issues with SaaS-based project management tools, possibly due to recent software updates or changes in network configuration. It is recommended to restart affected devices and review network settings, with success reported.</t>
  </si>
  <si>
    <t>Received email regarding error in the project management tool. Please assist in analyzing the issue by providing additional details from the error message and details of any recently performed software updates. I am available for a phone consultation; please let me know the best time to reach you at &lt;tel_num&gt;.</t>
  </si>
  <si>
    <t>Exploring Integration Options for Project Management Tools</t>
  </si>
  <si>
    <t>Hello Customer Support, I hope this message finds you well. I am contacting you to inquire about the integration possibilities for project management with your tooling. My goal is to optimize my workflow and enhance team collaboration. Could you please share details on the integration options, such as APIs, webhooks, or pre-built connectors? Additionally, I would greatly appreciate any available documentation or tutorials to aid my onboarding process. Furthermore, I would like to understand any specific prerequisites or constraints I need to be aware of when integrating your tools with my project management platform. I look forward to your prompt response and am eager to receive your assistance. Thank you for your attention and time.</t>
  </si>
  <si>
    <t>Dear [Name], We appreciate your interest in integrating our project management tools to enhance your workflow and team collaboration. We offer a range of integration options, including APIs, webhooks, and pre-built connectors, to ensure seamless integration with your project management systems. For further information and access to our documentation and tutorials, please visit our website or reach out directly. We recommend reviewing our integration guide to understand the specific requirements and limitations associated with integrating our tools with your project management system. If you have additional questions or require more detailed discussions about your integration needs, we can arrange a call at your convenience to provide tailored guidance and support. Please let us know a suitable time for the call, and we will be in touch soon.</t>
  </si>
  <si>
    <t>Webhooks</t>
  </si>
  <si>
    <t>Würden Sie, bitte, die Kundensupport anrufen und kritische Fehler im Krankenhaus-IT-System melden? Ein Datenverschlüsselungsfehler wurde erkannt und könnte auf veraltete Softwarekomponenten zurückzuführen sein. Obwohl die Software aktualisiert wurde, bestehen die Probleme weiterhin. Wir bitten höflich um schnelle Unterstützung, um die Angelegenheit so schnell wie möglich zu lösen und die Sicherheit und Integrität des Systems zu gewährleisten. Bitte teilen Sie uns die nächsten Schritte mit, die unternehmen sollen. Wir freuen uns auf Ihre schnelle Aufmerksamkeit zu diesem dringenden Thema. Die Sicherheit des Systems ist uns der größte Priorität.</t>
  </si>
  <si>
    <t>Um den Datenverschlüsselungsfehler im Krankenhaus-IT-System zu beheben, benötigen wir mehr Details über die ausstehenden Probleme und die Softwareupgrades, die bereits angewendet wurden. Bitte kontaktieren Sie uns unter dem angegebenen Telefonnummer, um die nächsten Schritte zu besprechen und die Angelegenheit so schnell wie möglich zu lösen.</t>
  </si>
  <si>
    <t>Betreff: Problem mit Projektzeitplan-Sync</t>
  </si>
  <si>
    <t>Es geht an den Kundenservice. Eine kurze Beschreibung des Problems lautet: Der Projektzeitplan-Sync funktioniert unerwartet nicht korrekt. Dies könnte aufgrund eines Kompatibilitätsproblems mit Node.js entstanden sein. Bis jetzt habe ich versucht, UniFi neu zu starten und die WordPress-Einstellungen zu überprüfen, aber das Problem beharrt noch.</t>
  </si>
  <si>
    <t>Sehr geehrter Kunde, vielen Dank, dass Sie uns das Problem mit Ihrem Projektzeitplan-Sync gemeldet haben. Wir werden uns das mögliche Node.js-Kompatibilitätsproblem genauer ansehen. Könnten Sie bitte mehr Details zu Ihren UniFi und WordPress-Einstellungen zur Verfügung stellen, um Ihnen weiter zu helfen? Falls notwendig, werde ich Sie bei geeigneter Gelegenheit anrufen, um die nächsten Schritte zu besprechen. Bitte geben Sie mir ein geeignetes Zeitfenster für den Anruf bekannt.</t>
  </si>
  <si>
    <t>Security Issue with Systems</t>
  </si>
  <si>
    <t>An unauthorized access attempt was detected on the hospital's systems due to outdated software vulnerabilities. We have updated the software and ensured that the firewalls are properly configured.</t>
  </si>
  <si>
    <t>We appreciate the update and the measures taken to prevent future occurrences. Please let us know if you need any assistance regarding the systems security issue.</t>
  </si>
  <si>
    <t>Concern about Unauthorized Access Attempts on Medical Data</t>
  </si>
  <si>
    <t>Experienced unauthorized access attempts on medical data. Despite implementing firewall adjustments and updating software, issues still persist.</t>
  </si>
  <si>
    <t>Concerned about unauthorized access attempts on medical data. Although firewall adjustments and software updates have been implemented, issues continue to occur. To better assist you, could you please provide more details on the nature of the attempts and any error messages received? I would like to schedule a call at your convenience to discuss further. Please let me know a suitable time for contact at &lt;tel_num&gt;.</t>
  </si>
  <si>
    <t>Technical Issues with Google Meet and Discord After Installing ESET NOD32 Antivirus on Ubuntu 22.04 LTS</t>
  </si>
  <si>
    <t>I hope this message finds you well. I am currently experiencing problems with Google Meet and Discord on my laptop. These issues began after I installed ESET NOD32 Antivirus 14 on my Ubuntu 22.04 LTS operating system. I have already attempted to resolve the issue by restarting my laptop and updating MongoDB 4.4 and Redis 6.2, but the problems still persist. I believe there may be a conflict between the outdated Ubuntu version and the newly installed ESET NOD32 Antivirus 14. Could you please provide me with a solution to fix this issue? I would also appreciate any additional steps I can take to troubleshoot the problem. I am available to provide any further information you might require. I am eagerly anticipating your prompt assistance. Kindly reach out to me as soon as possible, and I am ready to take any necessary actions to resolve this issue.</t>
  </si>
  <si>
    <t>Thank you for contacting our support team. We are sorry to hear about the issues you are experiencing with Google Meet and Discord after installing ESET NOD32 Antivirus 14 on your Ubuntu 22.04 LTS system. To better assist you, could you please provide more details about the specific problems you are encountering, such as any error messages or symptoms? We are eager to help you troubleshoot and find a solution. If needed, we can arrange a call at the number provided to discuss further. Please let us know a convenient time for the call.</t>
  </si>
  <si>
    <t>Problem with Project Data Synchronization</t>
  </si>
  <si>
    <t>An error has been encountered during project data synchronization. We have tried resetting server connections and verified the API keys, but the issue remains unresolved. We require assistance to resolve this issue.</t>
  </si>
  <si>
    <t>Please contact &lt;tel_num&gt; to discuss and resolve the project data synchronization issue.</t>
  </si>
  <si>
    <t>Improve Data Analytics Toolset</t>
  </si>
  <si>
    <t>Requesting improvements to data analytics capabilities to optimize investment decisions. Would appreciate seeing integrated tools across various products to enhance overall decision-making and investment strategy performance.</t>
  </si>
  <si>
    <t>&lt;name&gt;, thanks for your email about enhancing data analytics tools. We value your feedback and would like to discuss further. Please provide details on specific tools and products you're referring to, and contact &lt;tel_num&gt; to explore integrated solutions.</t>
  </si>
  <si>
    <t>Unapproved Entry Into Medical Data Systems</t>
  </si>
  <si>
    <t>There have been instances of unapproved access attempts on medical data within our hospital's systems. Possible causes are weak passwords and outdated software. Password resets and updating security protocols are necessary to ensure the security of our data and prevent future breaches.</t>
  </si>
  <si>
    <t>Assign a security expert to contact +1-800-123-4567 to discuss the necessary assistance and provide recommendations to secure the medical data systems effectively, preventing future breaches.</t>
  </si>
  <si>
    <t>Software Stability Concerns</t>
  </si>
  <si>
    <t>Dear Support Team, I am encountering software instability and crashes across several applications. It seems recent updates might be causing resource limitations. Despite restarting my systems and reinstalling affected software, the issues continue. I need your assistance to resolve this matter and prevent further disruptions.</t>
  </si>
  <si>
    <t>Thank you for reporting the software issue, and we apologize for the disruptions you are experiencing. To better assist you, could you please provide information on the recent updates and your system specifications? Additionally, could you share the details of the applications crashing and the exact error messages you are receiving? Once we have these details, we will look into matter #&lt;acc_num&gt; and contact you at &lt;tel_num&gt; to discuss the next steps in resolving the issue.</t>
  </si>
  <si>
    <t>Versicherung Datensicherheit</t>
  </si>
  <si>
    <t>Kundensupport, schreiben Sie über die Umsetzung erweiterten Sicherheitsmaßnahmen, einschließlich Zugriffskontrolle und Verwaltung medizinischer Daten in IT-Systemen des Krankenhauses. Diese Maßnahmen haben große Bedeutung, um Serviceausfälle zu vermeiden, die Vertraulichkeit, Integrität und Verfügbarkeit empfindlicher medizinischer Informationen zu sichern. Implementieren Sie robuste Sicherheitsmaßnahmen, einschließlich Verschlüsselung, Zugriffskontrolle, regelmäßigen Updates und Schutz vor cyber-Threats, um die Vertrauensstellung der Patienten zu wahren.</t>
  </si>
  <si>
    <t>Sehr geehrter &lt;name&gt;, vielen Dank, wir werden uns mit der Verbesserung der medizinischen Datensicherheit in den IT-Systemen des Krankenhauses befassen. Wir verstehen die Bedeutung, empfindliche medizinische Informationen zu schützen. Wir empfehlen die Implementierung von Verschlüsselung, Zugriffskontrolle, regelmäßigen Updates und Maßnahmen zur Verhinderung von cyber-Threats, um die Vertraulichkeit, Integrität und Verfügbarkeit der Patientendaten zu gewährleisten. Wir freuen uns darauf, eine individuelle Lösung anzubieten, um die Vertrauensstellung der Patienten zu stärken.</t>
  </si>
  <si>
    <t>Inquiring About Integrating JIRA Software with Smart-Türklingel and Express.js</t>
  </si>
  <si>
    <t>I hope this message finds you well. I am reaching out to request information on the integration of JIRA Software with Smart-Türklingel and Express.js, which I believe will significantly enhance our project management automation and notification capabilities. I would greatly value any detailed information or documentation you could provide to help us achieve this integration. Furthermore, I am interested in knowing if there are any existing plugins or tools that can assist in this process. Thank you for your time and support, and I look forward to your response.</t>
  </si>
  <si>
    <t>Dear &lt;name&gt;, we are grateful for your interest in integrating JIRA Software with Smart System and Express.js to boost your project management automation and notification features. To better tailor our solution to your needs, could you please furnish us with more details about your current setup and the specific features you wish to integrate? We can explore various approaches and investigate any existing plugins or tools that can aid this integration. You may also visit our website for relevant documentation on similar integrations. If you prefer to discuss this matter further over the phone, please inform me of a suitable time to call you at &lt;tel_num&gt; and I will be delighted to assist you. We will make every effort to provide you with the necessary guidance to complete this integration and improve your team's productivity.</t>
  </si>
  <si>
    <t>Nicht präzise Rechnungen für verschiedene Produkte</t>
  </si>
  <si>
    <t>Rechnungsstellenprobleme für mehrere Produkte. Mögliche Ursachen: Softwarefehler, Integrationsfehler. Konto-Einstellungen wurden bereits geprüft, Zahlungsmethoden aktualisiert, jedoch behält das Problem trotzdem bestehen.</t>
  </si>
  <si>
    <t>Ich möchte Sie informieren, dass ich eine E-Mail erhalten habe, in der über ungenaue Rechnungen für verschiedene Produkte für Konto &lt;acc_num&gt; berichtet wird. Entschuldigung für die verursachten Unannehmlichkeiten. Um Ihnen besser behilflich zu sein, bitte ich Sie, mehr Details zu den spezifischen Produkten und den festgestellten Ungenauigkeiten zu geben. Wenn es Ihnen möglich ist, möchte ich telefonisch sprechen, um eine Lösung zu besprechen. Es wäre sehr freundlich, wenn Sie die frühestmögliche Verfügbarkeit für einen Anruf mitteilen könnten.</t>
  </si>
  <si>
    <t>Fehler bei der SaaS-Plattform</t>
  </si>
  <si>
    <t>Die SaaS-Plattform hat ein Mal abgestürzt,.Resultierend hiervon wurde ein Verlust von Projektdaten registriert. Dies könnte auf eine Überbelastung durch die Integration verschiedener Tools zurückzuführen sein. Ich habe bereits die Server neu gestartet, die Logs inspiziert und die API-Verbindungen getestet. Leider behält sich das Problem trotz dieser Maßnahmen bestand.</t>
  </si>
  <si>
    <t>Ich habe Ihren E-Mail-Bericht zum Problem mit der SaaS-Plattform und den verlorenen Projektdaten erhalten. Um Ihnen weiter zu helfen, möchte ich die Details telefonisch besprechen. Wären Sie in der Lage, an einem Gespräch an Ihrem Lieblingstermin teilzunehmen? Bitte geben Sie mir ein geeignetes Zeitfenster an, und ich werde Sie anschließend kontaktieren, um die Überbelastung der Integration und mögliche Lösungsmöglichkeiten für Ihr Konto &lt;acc_num&gt; zu besprechen.</t>
  </si>
  <si>
    <t>Unterstützung für die Sicherung medizinischer Daten</t>
  </si>
  <si>
    <t>Könnten Sie Hilfe bei der Sicherung medizinischer Daten mit CCleaner, Alteryx und Zoho Books leisten? Vielen Dank.</t>
  </si>
  <si>
    <t>Sehr geehrter Kunde, wir freuen uns, Ihnen bei der Sicherung medizinischer Daten mit CCleaner, Alteryx und Zoho Books zu helfen. Um Ihnen besser zu helfen, könnten Sie bitte mehr Informationen zu Ihrem aktuellen Verwendungsszenario und spezifischen Sicherheitsbesorgnissen bereitstellen. Wir sind in der Lage, personalisierte Vorschläge zur Implementierung geeigneter Sicherheitsmaßnahmen zu geben, um sensible medizinische Daten vor Einbruch zu schützen. Falls Sie sich stattdessen telefonisch verbinden möchten, lassen Sie uns wissen, wann ein passendes Zeitfenster für Sie ist. Unsere Telefonnummer ist &lt;tel_num&gt;. Vielen Dank.</t>
  </si>
  <si>
    <t>Problem with Link</t>
  </si>
  <si>
    <t>Respected Customer Support, I am contacting you to report an unanticipated disconnection from Salesforce CRM and Google Cloud Platform. This issue may have arisen from a potential misalignment in the WLAN-Router configuration. So far, I have attempted to restart the router, verified my credentials, and updated my Ubuntu 22.04 LTS. Despite these actions, the problem remains unresolved. I would be grateful if you could offer assistance to address this issue. Please inform me if there are any further troubleshooting procedures I can undertake or if you require additional details from me. Thank you for your attention and support. I am looking forward to your prompt response.</t>
  </si>
  <si>
    <t>Dear &lt;name&gt;, thank you for bringing the connection issue with Salesforce CRM and Google Cloud Platform to our attention. I would like to help you resolve this matter. Could you kindly share more information regarding your WLAN-Router settings and the specific error message you are encountering, so I can conduct a thorough investigation and provide the appropriate next steps for resolution?</t>
  </si>
  <si>
    <t>Seeking Recommendations for Data Analytics Tools for Financial Investments</t>
  </si>
  <si>
    <t>I require advice on data analytics tools for financial investments. Could you suggest some tools that would assist me in making informed decisions? I am specifically interested in a tool that can aid me in my investment analysis.</t>
  </si>
  <si>
    <t>Certainly, I can assist you in selecting data analytics tools for financial investments. Options range from spreadsheets to advanced statistical software and online platforms, with tools like data visualization and financial analysis software being quite popular. For a more precise suggestion, could you share more details about your specific requirements and objectives? If you are available, I can schedule a call at your convenience to go over this further and offer more specific guidance.</t>
  </si>
  <si>
    <t>Problem with Project Dashboard Load Time</t>
  </si>
  <si>
    <t>Customers are facing delays in accessing project dashboards because of higher traffic levels.</t>
  </si>
  <si>
    <t>&lt;name&gt;, thank you for reporting the issue with the project dashboard load time. We apologize for the inconvenience caused by the slow load times due to increased traffic. Our team will investigate and optimize the dashboard to improve performance. If you need immediate assistance, please let us know a suitable time to call at &lt;tel_num&gt; for further discussion.</t>
  </si>
  <si>
    <t>Marketing Campaign Engagement Rates Remain Subpar</t>
  </si>
  <si>
    <t>Low engagement is attributed to ineffective targeting strategies.</t>
  </si>
  <si>
    <t>\"name\" has received an email concerning the low engagement rates in the marketing campaign, citing ineffective targeting as the reason. They would like to discuss and identify the root cause and potential solutions. They are available to call at &lt;tel_num&gt; at your convenience to explore improvement options.</t>
  </si>
  <si>
    <t>Concerns Regarding Hospital Data Security</t>
  </si>
  <si>
    <t>Seeking Help</t>
  </si>
  <si>
    <t>Please look into the concerns regarding hospital data security. Kindly provide additional details for assistance.</t>
  </si>
  <si>
    <t>Fakturaktivitäten nicht auf NAS-Speicher übersetzt</t>
  </si>
  <si>
    <t>Nach dem Versuch, meine Fakturen mit dem QNAP TS-453D NAS-Speicher zu synchronisieren, verfielen sie in den Verschwinden. Ich habe bereits den verwendeten Dienst neu gestartet, die Logs untersucht und die relevanten Einstellungen again überprüft. Allerdings bleibt das Problem bestehen. Ich vermute, dass es sich entweder um eine Konfigurationsproblematik auf dem NAS handelt oder um einen Softwarefehler. Könnten Sie mir bitte helfen, dieses Problem zu beheben?</t>
  </si>
  <si>
    <t>Ich habe Ihre Beschwerde über das Problem mit den Fakturen erhalten, die nicht ordnungsgemäß mit Ihrem QNAP TS-453D NAS-Speicher synchronisiert werden. Um Ihnen besser zu helfen, bitte ich Sie, mir weitere Details zum Fehler bereitzustellen, den Sie in den überprüften Logs gesehen haben. Darüber hinaus würde ich gern telefonisch mit Ihnen darüber sprechen, wenn es Ihnen passt. Bitte geben Sie mir eine passende Zeit für den Anruf an &lt;tel_num&gt;. Zudem bestätigen Sie, dass Ihre Konto-Nr. &lt;acc_num&gt; ist, damit ich Ihre Kontoinformationen einsehen kann.</t>
  </si>
  <si>
    <t>SoftwareFeaure</t>
  </si>
  <si>
    <t>Anfrage zur Unterstützung von PostgreSQL</t>
  </si>
  <si>
    <t>Könnten detaillierte Informationen zur Verträglichkeit von PostgreSQL mit ClickUp für die Datenintegration liefern? Das Planungs-Projekt würde dadurch erheblich unterstützt werden. Vielen Dank und ich freue mich darauf, bald von Ihnen zu hören.</t>
  </si>
  <si>
    <t>Sehr geehrter Kunde, vielen Dank für Ihre Nachricht. Wir freuen uns, Ihnen die notwendigen Informationen zur Verträglichkeit von PostgreSQL mit ClickUp für die Datenintegration zu liefern. Um die Projektpläne abzurunden, könnten Sie bitte mehr Details zu Ihren spezifischen Anforderungen zur Einrichtung bereitstellen? Wir freuen uns darauf, Ihnen weiterzuhelfen und die notwendigen Informationen bereitzustellen, um den Integrationsprozess für Ihr Projekt zu glätten.</t>
  </si>
  <si>
    <t>Consultation on Safeguarding Medical Data</t>
  </si>
  <si>
    <t>Dear Customer Support, I request you to provide guidelines for securing medical data in IT systems of hospitals. It is of utmost importance to protect the confidential patient information. Could you offer some expert advice on the most effective methods to ensure the confidentiality, integrity, and availability of medical data, including encryption, access controls, and recommendations for addressing security issues? I would greatly appreciate any resource recommendations that could assist in improving our security strategy. Thank you for your time and assistance. I look forward to your response.</t>
  </si>
  <si>
    <t>Dear [Name], we can provide general guidance on securing medical data. It is recommended to implement robust encryption methods, access controls, and recommendations for addressing security issues. For more specific advice, please provide detailed information about your current IT systems and security measures. I would be pleased to discuss this further over a call if you are available.</t>
  </si>
  <si>
    <t>Synchronisation von Projektdaten scheitert bei Geräten</t>
  </si>
  <si>
    <t>Hallo Kundensupport, ich kämpfe mit der Synchronisation von Projektdaten auf meinen Geräten. Potenzielle Probleme könnten mit Integration-kompatibilität zu tun haben. Ich habe bereits meinen Rechner mehrmals neu gestartet und die Zapier-Protokolle geprüft, aber das Problem behält sich aus. Es wäre großartig, wenn Sie mir bei der Lösung dieses Problems helfen könnten. Bitte weisen Sie mich darauf hin, welche weitere Maßnahmen ich ergreifen kann, um das Problem zu beheben. Danke für Ihre Unterstützung und Zeit.</t>
  </si>
  <si>
    <t>Hallo &lt;name&gt;, ich helfe Ihnen gerne mit dem Projekt-Daten-Synchronisationsproblem. Könnten Sie bitte genaue Informationen über die Integration und den Fehler in den Zapier-Protokollen geben? Ich werde mich intensiver damit befassen und Ihnen eine Lösung anbieten oder Sie telefonisch erreichen können unter &lt;tel_num&gt;, um den Fall mit Ihnen zu besprechen, sobald es Ihnen bequem ist.</t>
  </si>
  <si>
    <t>Ausfall der Datenanalyse-Plattform</t>
  </si>
  <si>
    <t>Ich schreibe, um ein Ausfallproblem der Datenanalyse-Plattform zu melden. Die Plattform brach unerwartet ab, und ich vermute, dass es sich auf eine unkompatible Softwareaktualisierung oder ein Konfigurationsfehler beziehen könnte. Ich habe bereits versucht, das System neuzustarten und nach Aktualisierungen zu suchen, aber das Problem ist nicht behoben worden. Ich würde es sehr schätzen, wenn Sie sich um diese Angelegenheit kümmern und so bald wie möglich eine Lösung anbieten könnten. Bitte informieren Sie mich, wenn Sie zusätzliche Informationen benötigen, um das Problem zu beheben.</t>
  </si>
  <si>
    <t>Das Problem mit der Datenanalyse-Plattform werde ich untersuchen, und ich werde Sie am &lt;tel_num&gt; anrufen, um weitere Informationen zu erhalten und das Problem so bald wie möglich zu lösen.</t>
  </si>
  <si>
    <t>Inquiry about Security Protocols for Safeguarding Medical Data</t>
  </si>
  <si>
    <t>Could you please provide more information on the security measures implemented to protect sensitive medical data from unauthorized access, breaches, and security threats in our products and services? Specifically, I am interested in detailed information on the encryption methods used, access controls, and other security features that ensure the confidentiality, integrity, and availability of medical data. I would appreciate it if you could also provide a detailed explanation of these measures. I would prefer to follow up with a call at &lt;tel_num&gt; to discuss this further.</t>
  </si>
  <si>
    <t>We will provide a detailed response regarding our medical data security protocols, including the encryption methods we use and our compliance with relevant regulations such as HIPAA. A follow-up call at &lt;tel_num&gt; would be preferred to discuss this further.</t>
  </si>
  <si>
    <t>Report on Issue with Data Analytics Platform During Investment Optimization</t>
  </si>
  <si>
    <t>Dear Customer Support,\n\nI am writing to report an issue with the data analytics platform that occurred during investment optimization. The platform froze, and I was unable to continue my work.\n\nThe issue might have occurred due to insufficient computational resources allocated to the platform. I have tried restarting the system and checking for updates, but the problem persists.\n\nHere are the details of the issue:\n\n* What happened: Data analytics platform froze during investment optimization.\n* Why it might have occurred: Insufficient computational resources allocated.\n* What was tried so far: Restarted system, checked for updates.\n\nI would greatly appreciate it if you could look into this matter and provide a solution as soon as possible. Please let me know if there is any additional information you need from me to resolve this issue.\n\nThank you for your time and assistance.\n\nSincerely,\n[Your Name]</t>
  </si>
  <si>
    <t>Dear &lt;name&gt;,\n\nWe apologize for the issue you are experiencing with the data analytics platform and appreciate you bringing this to our attention. The platform froze during investment optimization, and you were unable to continue your work. You have mentioned that the issue might be due to insufficient computational resources allocated to the platform and that you have tried restarting the system and checking for updates, but the problem persists.\n\nWe would like to investigate this matter further and provide a solution as soon as possible. To assist us in resolving this issue, could you please provide us with more details about your system configuration and the exact error message you received when the platform froze. If necessary, we may need to contact you to gather more information or to schedule a time to call you to discuss the issue further. Please let us know a convenient time to call you at &lt;tel_num&gt; if needed.\n\nWe appreciate your patience and cooperation in this matter and will do our best to resolve the issue promptly. Thank you for your time and assistance. We will be in touch soon to provide an update on the status of your issue.</t>
  </si>
  <si>
    <t>Support for Smart Licht on MacOS Monterey</t>
  </si>
  <si>
    <t>Seeking comprehensive guidance on integrating Smart Licht into project management workflows for MacOS Monterey. Would greatly appreciate detailed step-by-step instructions and any resources that can assist in getting started. Also, could you provide information on compatibility and potential issues?</t>
  </si>
  <si>
    <t>Thank you for your email regarding Smart Licht support for MacOS Monterey. To integrate Smart Licht into your project management workflows, we recommend checking our website for a detailed user guide and a compatibility checklist. For step-by-step instructions and information on potential issues, please refer to the FAQ section. If you need specific assistance or have any questions, please let us know and we can schedule a call for a more detailed discussion. Our team is available to provide personalized support.</t>
  </si>
  <si>
    <t>Projekt-Synchronisierung fehlschlägt völlig heute</t>
  </si>
  <si>
    <t>Die Projekt-Synchronisierung auf allen Plattformen scheiterte aufgrund von unkompatiblen API-Aktualisierungen.</t>
  </si>
  <si>
    <t>Sehr geehrte/r [Name], wir entschuldigen uns für die Problematik bei der Projekt-Synchronisierung. Aufgrund unkompatibler API-Aktualisierungen hat die Synchronisierung gescheitert. Um das Problem zu beheben, müssen wir die Aktualisierungen rückgängig machen oder Kompatibilitätsfixes implementieren. Bitte geben Sie nähere Informationen zu den betroffenen Plattformen und den API-Versionen an. Ich werde ein Telefonat planen, um den passenden Zeitpunkt für die Diskussion zu ermitteln. Sind Sie am [Telefonnummer] verfügbar, oder bevorzugen Sie eine andere Zeit?</t>
  </si>
  <si>
    <t>Report on Encountered Incident</t>
  </si>
  <si>
    <t>A number of tools have experienced a crash at the same time, which might be related to an overload from integration. Steps taken include restarting the systems, checking for available updates, and examining the logs.</t>
  </si>
  <si>
    <t>I have noted your incident report concerning the concurrent crash of various tools. For a thorough investigation, kindly supply additional information on the error messages and the precise timing of the incident. I will then move forward with the necessary steps to address the issue.</t>
  </si>
  <si>
    <t>Issue with Multiple Tools</t>
  </si>
  <si>
    <t>Dear Customer Support, I am writing to report an issue with several malfunctioning tools, which have significantly delayed our project. This problem arose after the integration of new software and is likely the cause. I have restarted the systems multiple times, searched for updates, and conducted basic diagnostic measures, but the issue remains unresolved. These tools are crucial for our project and should be operational as soon as possible. I would appreciate it if you could urgently address this issue and provide a solution. Please let me know if you require any additional information to resolve this matter. I am available to provide all necessary details or assistance. I thank you for your prompt attention to this matter and look forward to your response. Kind regards, [Your Name]</t>
  </si>
  <si>
    <t>Dear &lt;name&gt;, I am writing to confirm receipt of your email regarding the issue with several malfunctioning tools following the integration of new software. I understand the urgency of the situation and its impact on your project. I am here to assist in resolving this issue as quickly as possible. To better understand the problem, could you please provide more details about the malfunctioning tools and the specific error messages you are receiving? Additionally, it would be helpful to know the versions of the tools and the integrated software running on your system. If necessary, I will arrange a call with you at your preferred time via &lt;tel_num&gt; or at a time you suggest. I appreciate your support in this matter and look forward to resolving the issue soon.</t>
  </si>
  <si>
    <t>Diagnostic</t>
  </si>
  <si>
    <t>Investment Returns Forecasting Discrepancy</t>
  </si>
  <si>
    <t>Noted an inconsistency in the investment returns forecasting, which might be due to data misalignment or algorithm errors. Reviewed the model inputs and recalibrated the analytics framework, but the issue persists.</t>
  </si>
  <si>
    <t>Concerned about the investment returns forecasting issue you've reported. To better understand the problem, could you provide more details on the discrepancy you've observed? Would it be convenient to schedule a call to discuss and explore possible solutions? Please let me know a suitable time for the call at &lt;tel_num&gt;.</t>
  </si>
  <si>
    <t>Verbessern Sie Ihre Investitionsstrategien mit Hilfe von Datenanalyse in Sage Accounting</t>
  </si>
  <si>
    <t>Lieber Kundenservice, ich möchte mich an Sie wenden, um mehr über die Nutzung von Datenanalyse in Sage Accounting für die Verbesserung von Investitionsstrategien zu erfahren. Insbesondere möchte ich mehr über die Werkzeuge und Möglichkeiten erfahren, wie Trends identifiziert, Portfolioleistungen optimiert und Investitionsentscheidungen informiert werden können. Könnten Sie mir mehr über die verfügbaren Arten von Datenanalyse erzählen, etwa Prognosemodelle und Risikobewertungen, die zur Anwendung in Investitionsstrategien kommen? Darüber hinaus schätze ich ein, wenn Sie mir Ressourcen und Anleitungen zur Verfügung stellen können, die mir helfen, die Nutzung von Datenanalyse für die Verbesserung von Investitionsstrategien zu optimieren. Vielen Dank.</t>
  </si>
  <si>
    <t>Lieber &lt;name&gt;, vielen Dank, dass Sie sich an Kundenservice gewandt haben, um mehr über die Nutzung von Datenanalyse in Sage Accounting zu erfahren, um Ihre Investitionsstrategien zu verbessern. Es wäre eine Freude, Ihnen die Gelegenheit zu geben, über die verfügbaren Arten von Datenanalyse und deren Anwendung zu sprechen. Bitte teilen Sie mir ein geeignetes Zeitfenster mit, damit ich Sie anrufen kann. Ich werde Ihnen gerne Anleitungen geben, um den Einsatz von Datenanalyse in Ihre Investitionsstrategien zu integrieren. Vielen Dank.</t>
  </si>
  <si>
    <t>Problem with App</t>
  </si>
  <si>
    <t>Facing difficulties in saving project files in the web application. The issue might be related to PostgreSQL connectivity. Restarted the application and checked the network connections, but the problem still persists. Please assist in resolving this issue.</t>
  </si>
  <si>
    <t>Investigating the web application issue, as the problem continues, please provide more details on your network connections and PostgreSQL setup to better assist in resolving the connectivity issue.</t>
  </si>
  <si>
    <t>Data Protection Strategies</t>
  </si>
  <si>
    <t>Could you specify the security strategies that protect medical data on WooCommerce and Drupal platforms?</t>
  </si>
  <si>
    <t>To secure medical data on WooCommerce and Drupal platforms, we employ encryption, secure authentication, and access controls. Our systems adhere to key security standards and regulations, such as HIPAA. For a detailed discussion on these measures, it would be helpful to call you at a time that suits you. Is that acceptable?</t>
  </si>
  <si>
    <t>Kundendienst-Anfrage erhalten</t>
  </si>
  <si>
    <t>Sehr geehrte Kundenservice, ich kontaktiere Sie im Zusammenhang mit meiner Anfrage zu SaaS-Features, insbesondere in Bezug auf Projektmanagement und Skalierbarkeit. Könnten Sie mir mehr Informationen zu den angebotenen Werkzeugen und Dienstleistungen zur Unterstützung des Projektwachstums und der Erweiterungsprozesse bereitstellen? Ich wäre sehr dankbar, wenn Sie Details zu Ressourcenallokation, Aufgabenverwaltung und Teamkollaboration geben könnten. Darüber hinaus würde ich gerne mehr erfahren über Anpassungsoptionen, Integration in bestehende Systeme und Sicherheitsmaßnahmen. Ich freue mich auf Ihre Rückmeldung und wäre Ihnen sehr dankbar, wenn Sie Zeit für eine Besprechung finden könnten. Vielen Dank für Ihre Hilfe.</t>
  </si>
  <si>
    <t>Sehr geehrte [Name], vielen Dank, dass Sie sich mit uns in Kontakt gesetzt haben. Wir haben uns mit Ihren Anfragen zum SaaS-Features und Projektmanagement bezüglich der Skalierbarkeit vertraut gemacht. Unsere Plattform bietet eine Reihe von Werkzeugen und Dienstleistungen zur Unterstützung des Projektwachstums und der Erweiterungsprozesse, darunter Ressourcenallokation, Aufgabenverwaltung und Teamkollaboration. Die Plattform bietet Anpassungsoptionen, die spezifischen Anforderungen gerecht werden und die Integration in bestehende Systeme unterstützt. Mit umfangreichen Sicherheitsmaßnahmen wird die Datenversorgung geschützt. Ich würde gerne eine Besprechung einrichten, um Ihre spezifischen Fragen zu besprechen. Falls Sie verfügbar sind, könnten wir telefonisch zusammenarbeiten. Ich freue mich darauf, Ihnen zu helfen.</t>
  </si>
  <si>
    <t>Sicherheit medizinischer Daten in Krankenhaus IT-Umfeld und Smart Home Hub</t>
  </si>
  <si>
    <t>Könnten Sie Ratschläge zur Sicherstellung der medizinischen Daten im Krankenhaus IT-Umfeld und Smart Home Hub geben? Es ist wichtig, dass Patienteninformationen geschützt sind.</t>
  </si>
  <si>
    <t>Wir empfehlen Ratschläge zur Sicherstellung der medizinischen Daten in Ihrem Smart Home Hub und dem Krankenhaus IT-Umfeld. Um sicherzustellen, dass Patienteninformationen geschützt sind, empfehlen wir die Implementierung robusten Verschlüsselungsschutzs und Zugriffskontrollen. Bitte bestätigen Sie den aktuellen Typ Ihrer Smart Home Hub-Konfiguration, der medizinischen Daten speichert, damit wir individellere Ratschläge erteilen können. Falls Sie lieber einen festgelegten Termin für die Beratung planen möchten, geben Sie bitte die geeignete Zeit an, um uns anzurufen: &lt;tel_num&gt;</t>
  </si>
  <si>
    <t>Assistance Request for Kingston DataTraveler 2000 64GB</t>
  </si>
  <si>
    <t>I am writing to report a recent issue with my Kingston DataTraveler 2000 64GB drive, which has caused my project management software to crash. I suspect this might be due to compatibility issues with CyberLink PowerDirector 19, a software I recently used. Despite restarting my system, checking for updates, and verifying my PostgreSQL connections, the error persists. I would greatly appreciate any assistance you could provide to resolve this issue. Please let me know if there are any additional steps I can take or if you require further information from me. I look forward to receiving your response soon. This malfunction has significantly disrupted my work and I am very eager to find a solution. Thank you for your time and support.</t>
  </si>
  <si>
    <t>I am here to assist you with the issue you are experiencing with your Kingston DataTraveler 2000 64GB. To better help you, I need some additional information. Could you please provide me with your operating system details and the exact error message you receive? I will contact you at a convenient time to discuss this problem in more detail. Please provide a suitable time for me to call you at &lt;tel_num&gt;.</t>
  </si>
  <si>
    <t>Securing Patient Information in Hospital Networks</t>
  </si>
  <si>
    <t>Dear Support Team, I am writing to seek advice on the best practices for securing patient information on our hospital's computer systems and gadgets. Given the critical nature of this data, it is crucial to implement stringent security measures to safeguard against unauthorized access and data breaches. Could you provide insights into the encryption techniques, access regulations, and network safety strategies that would help us maintain the privacy, accuracy, and accessibility of this information? I would greatly appreciate any suggestions or detailed explanations you can offer. Thanks for your help. I am looking forward to your response.</t>
  </si>
  <si>
    <t>Dear &lt;name&gt;, Thank you for your interest in securing patient data on your hospital's IT network and equipment. To guarantee privacy, accuracy, and accessibility, we suggest using powerful encryption methods, enforcing strict access rules, and employing advanced network security protocols. Would you be available for a consultation at your convenience? Please let me know a suitable time to contact you at &lt;tel_num&gt; concerning your &lt;acc_num&gt;.</t>
  </si>
  <si>
    <t>Query on Data Analytics Tools for Microsoft Word Integration</t>
  </si>
  <si>
    <t>I am contacting you to learn more about data analytics solutions that can be integrated with Microsoft Word for the purpose of investment optimization. Could you furnish me with a list of compatible tools and their features? I am especially interested in tools that excel in data visualization and analysis. Moreover, any guidance on how these tools can enhance investment decision-making processes would be greatly appreciated. I eagerly await your response with more detailed information.</t>
  </si>
  <si>
    <t>Our suite includes several data analytics tools that can be integrated with Microsoft Word, such as Excel, Power BI, and Tableau, which offer robust data visualization and analysis features to improve investment decisions. I will send you a comprehensive list along with instructions on how to utilize these tools.</t>
  </si>
  <si>
    <t>Anzeige des Projektplaners</t>
  </si>
  <si>
    <t>Die Projektplanung wird nicht geladen, was vermutlich auf ein Problem mit der aktuellen Aktualisierung zurückgeht. Ich habe den Browser neu gestartet und das Cache gelöscht, doch das Problem beharrt. Bitte helfen Sie mir, das Problem so schnell wie möglich zu lösen.</t>
  </si>
  <si>
    <t>Ich werde das Problem mit der Projektplanung untersuchen. Falls das Problem nach dem Leeren des Caches und dem Neustart des Browsers weiter besteht, benötige ich zusätzliche Informationen. Könnten Sie bitte den Fehlerhinweis angeben, den Sie sehen, und ich werde Sie unter der Nummer &lt;tel_num&gt; anrufen, um das Problem weiter zu diagnosieren.</t>
  </si>
  <si>
    <t>Unforeseen Billing Issues and Overcharges</t>
  </si>
  <si>
    <t>Dear Customer Support, multiple clients have reported unexpected billing discrepancies resulting in overcharges to their accounts. These issues might be related to a recent update to our billing system. After reviewing the transaction logs, we have confirmed the presence of errors that need to be addressed urgently. The inconvenience caused to our customers is significant, and we kindly request that you look into this matter promptly and provide a solution as soon as possible. We greatly appreciate your swift attention to this matter and are eagerly awaiting your resolution.</t>
  </si>
  <si>
    <t>We will investigate the billing errors and provide a solution as soon as possible to resolve the overcharges for the affected accounts &lt;acc_num&gt;.</t>
  </si>
  <si>
    <t>Support Needed for Data Analytics Tools Integration</t>
  </si>
  <si>
    <t>I am contacting you to gain more insight into data analytics tools that are compatible with Monday.com for enhancing investment optimization. Could you kindly share some information or resources on this matter? Your assistance and guidance would be greatly appreciated. Thank you for your time and help.</t>
  </si>
  <si>
    <t>Certainly, I can assist you in finding data analytics tools that integrate with Monday.com for investment optimization. We can schedule a call to discuss this in more detail at a time that suits you. I will also send you some relevant resources and provide guidance on this topic.</t>
  </si>
  <si>
    <t>Concerns About Online Engagement</t>
  </si>
  <si>
    <t>Facing a notable decrease in online engagement and brand visibility. This might be due to recent modifications in our digital strategies or misconfigurations in our tools. Up till now, we have examined our digital campaigns and adjusted our targeting parameters, but there has been no significant improvement. Our technical team has also reviewed the website and social media platforms, and everything appears to be functioning correctly. We would greatly appreciate your help in identifying the root cause of the issue and providing recommendations for improvement.</t>
  </si>
  <si>
    <t>Acknowledging the issue with online engagement. We understand that the team has already reviewed the digital campaigns and checked for any technical issues with the website and social media platforms. To further investigate, we would like to request information on the recent changes made to the digital strategies and any specific metrics that indicate the drop in online engagement. Could you please provide details on the timeline of these changes and the current engagement metrics? If necessary, we can schedule a call at your convenience.</t>
  </si>
  <si>
    <t>dringender Fall: Verschiedene Geräte-Funktionalitäten Netzwerkverbindung abgelehnt</t>
  </si>
  <si>
    <t>dringenden Fehler festgestellt, bei Geräten konnten mehrere Anwendungen keine Netzwerkkonnektivität aufbauen, was möglicherweise auf Softwareupdates oder Hardwareprobleme zurückzuführen ist. Neustarten oder Neuinstallation könnte das Problem beheben.</t>
  </si>
  <si>
    <t>Bitte geben Sie weitere Details und kontaktieren Sie uns zu einer guten Zeit für einen Rückruf.</t>
  </si>
  <si>
    <t>Enhancing Brand Growth Through Digital Marketing Tools</t>
  </si>
  <si>
    <t>Hello Customer Support, I am contacting you to seek information on integrating new digital marketing tools to boost our brand growth, particularly in conjunction with our SAP ERP and Azure systems. Our organization aims to broaden its digital footprint and improve its marketing strategies. We think that aligning these systems will assist us in realizing this vision. Could you give us detailed insights into the implementation process and the advantages these tools can offer to our business? We would greatly value any advice or assistance you can provide. We are eagerly awaiting your response. Thank you for your time and help. We are looking forward to your prompt reply.</t>
  </si>
  <si>
    <t>Hello &lt;name&gt;, thank you for contacting our customer support team about integrating digital marketing tools with SAP ERP and Azure to enhance brand growth. We are glad to offer you more information and guidance on the implementation process and its benefits. Could you please share more details about your current systems and infrastructure? I will reach out to you at &lt;tel_num&gt; to delve further into the matter and offer the necessary support to help achieve your digital goals.</t>
  </si>
  <si>
    <t>Support für QuickBooks Online - Data Analytics Tools</t>
  </si>
  <si>
    <t>Ich richte mich an Sie, um nach geeigneten Data Analytics Tools für die Optimierung der Investitionen in QuickBooks Online zu fragen. Könnten Sie mir bitte eine Liste bekannter Tools zur Verfügung stellen? Ich würde mich freuen, wenn Sie mir anhand dieser Tools Anleitungen zur Integration in mein QuickBooks Konto geben könnten. Vielen Dank für Ihre Zeit und Unterstützung. Ich freue mich auf Ihre Rückmeldung bald.</t>
  </si>
  <si>
    <t>Ich kann Ihnen eine Liste bekannter Data Analytics Tools liefern, die für die Optimierung der Investitionen in QuickBooks Online geeignet sind. Für weitere Informationen und Integrationshinweise, möchte ich gerne eine Besprechung mit Ihnen vereinbaren. Ist &lt;tel_num&gt; eine gute Nummer, um Sie zu erreichen, oder möchten Sie einen anderen Zeitpunkt für die Besprechung Ihres &lt;acc_num&gt; Kontos aussuchen?</t>
  </si>
  <si>
    <t>Issue with Login</t>
  </si>
  <si>
    <t>Dear Customer Support,\n\nI am experiencing an unexpected login error that suddenly appeared when I tried to access my account. The error message was not informative, but I believe it could be related to the recent security updates.\n\nI have attempted to resolve the issue by restarting my browser and clearing the cache, but the problem remains unresolved. I kindly request your assistance in investigating this matter and finding a solution.\n\nHere is a detailed description of the problem:\nHappened: Unexpected login error occurred suddenly.\nWhy: Possibly due to recent security updates.\nTried: Restarted browser, cleared cache already.\n\nI am looking forward to your prompt attention to this issue and your guidance on how to regain access to my account. Your help would be greatly appreciated.\n\nThank you for your time and assistance. I look forward to your response.\n\nSincerely,\n[Your Name]</t>
  </si>
  <si>
    <t>I will look into the login issue and contact you at [tel_num] to provide a solution or workaround to help you regain access to your account [acc_num].</t>
  </si>
  <si>
    <t>Dear Customer Support, I am contacting you to explore upgrading my streaming equipment for my brand's content production. I am keen on acquiring a new camera and utilizing OBS Studio to elevate the quality of my broadcasts. Could you please furnish me with detailed information on the top camera models suitable for streaming, as well as guidelines on integrating OBS Studio into my existing system? It would be greatly appreciated if you could offer any advice or suggestions for producing superior content. I am specifically interested in a camera that can deliver high-definition footage and perform well in low-light conditions. Moreover, I would like to receive more details on the necessary system specifications for running OBS Studio effectively. I am enthusiastic about enhancing my streaming setup and engaging my audience with high-quality content. I am grateful for your support and eagerly await your response. Best regards, [Your Name]</t>
  </si>
  <si>
    <t>Dear [Your Name], thank you for your inquiry. To upgrade your streaming equipment, we suggest considering cameras with high-definition video and excellent low-light performance, such as 4K resolution cameras. For integrating OBS Studio, please ensure your system meets the recommended requirements for optimal performance. We are ready to discuss your setup and camera options in detail. Would you be available for a call at 123-456-7890 to further explore these options? We are excited to assist you in creating engaging content for your audience. Best regards, Customer Support</t>
  </si>
  <si>
    <t>Streaming</t>
  </si>
  <si>
    <t>Incorrect Invoice Subscription</t>
  </si>
  <si>
    <t>Received an incorrect invoice due to a billing system glitch. Despite my attempts to reconcile the charges and contacting support, no resolution has been reached. I would appreciate it if you could look into the matter and provide a corrected invoice as soon as possible.</t>
  </si>
  <si>
    <t>Dear [Name], we acknowledge your email regarding the incorrect invoice subscription. We apologize for the inconvenience caused by the billing system glitch. We are happy to assist in resolving this matter. To better understand the issue, please provide your account number, [acc_num], and a copy of the incorrect invoice. We will review your account and provide a corrected invoice as soon as possible. If further assistance is needed, please contact us at [tel_num] to discuss further. We will need to investigate and get back to you soon.</t>
  </si>
  <si>
    <t>Das Marketing-Software ist unverachtet abgestürzt</t>
  </si>
  <si>
    <t>Es wurde gemeldet, dass das Marketing-Software plötzlich abstürzt. Es könnte zu diesem Fehler kompetitivere Tools kommen. Die Systeme wurden bereits neu gestartet und die Updates überprüft.</t>
  </si>
  <si>
    <t>Ich habe Ihre Nachricht zum Absturz des Marketing-Software erhalten. Könnten Sie mir bitte zusätzliche Informationen über die potenziell konkurrierenden Tools geben, die Sie für das Problem verantwortlich machen? Ich werde das weitere Problem untersuchen und Sie kontaktieren, um mögliche Lösungen und die nächsten Schritte zur Behebung des Problems mit Ihrem Marketing-Software zu besprechen.</t>
  </si>
  <si>
    <t>Competition</t>
  </si>
  <si>
    <t>Hilfe bei Sicherheitsunfall-Bericht</t>
  </si>
  <si>
    <t>Sehr geehrte Kundenservice, ich schreibe Ihnen wegen eines Sicherheitsunfalls in unserem Krankenhaus-IT-System. Es wurde ein unbefugter Zugriffversuch erkannt, was die Schutzmedizinischer Daten gefährdet. Der Unfall scheint auf eine fehlerhafte Firewall-Konfiguration zurückzuführen, die auf Phishing-Angriffe hinausläuft. Wir haben Passwörter aktualisiert, Zugriffsloggierungen überprüft und die Firewall-Konfiguration verschärft, aber das Problem besteht weiterhin. Ich bitte um Unterstützung bei der Untersuchung und Behebung des Problems, um die medizinischen Daten sicherzustellen.</t>
  </si>
  <si>
    <t>Sehr geehrter &lt;name&gt;, vielen Dank für Ihren Bericht über den Sicherheitsunfall. Wir nehmen den Fall sehr ernst und stehen Ihnen zur Verfügung. Um die Untersuchung durchzuführen, könnten Sie bitte mehr Details zum Unfall bereitstellen, einschließlich Datum, Uhrzeit und eventuelle Fehlernachrichten. Es wäre schön, telefonisch über dieses Thema zu sprechen. Könnten Sie uns am besten eine Anrufzeit freimachen? Zusammen arbeiten, das Problem zu lösen und den Schutz medizinischer Daten zu sichern?</t>
  </si>
  <si>
    <t>Suggestion for Platform Update</t>
  </si>
  <si>
    <t>I recommend requesting an update to our data visualization from the current platform. The current dashboard does not meet our requirements for tracking and analyzing our investments. We wish to enhance the dashboard functionalities to better serve our financial company. Could you please inform me about the available options and the steps I need to follow to implement these changes? I would greatly appreciate any assistance you can provide in this matter.</t>
  </si>
  <si>
    <t>I am pleased to assist you with updating the platform. Please schedule a call to discuss possible options and the next steps. I will guide you on how to improve the dashboard functionalities to better meet your requirements for tracking and analyzing your investments.</t>
  </si>
  <si>
    <t>Report on Medical Data Breach Event</t>
  </si>
  <si>
    <t>An incident of medical data breach happened due to an unsecured network. This might be because of insufficient firewall configuration. Currently, we have restarted the servers and verified the firewall settings.</t>
  </si>
  <si>
    <t>We will conduct an investigation into the medical data breach incident and implement necessary measures to secure the network promptly.</t>
  </si>
  <si>
    <t>Unterstützung bei Investitionen erforderlich</t>
  </si>
  <si>
    <t>Fehlende Anleitung in Bezug auf Investitionen. Unzutreffende Ertragsprognosen haben sich aufgrund ungenauer Daten ergeben. Ich habe versucht, die Modelle mit den neuesten Daten neu zu berechnen, aber das Problem behält sich bei. Ich würde sehr schätzen, wenn Sie mir helfen könnten, diese Angelegenheit zu lösen.</t>
  </si>
  <si>
    <t>Sehr geehrte/r &lt;name&gt;,\n\nIch möchte Ihnen mitteilen, dass ich Ihre Nachricht bezüglich der ungenauen Daten und den daraus resultierenden unzutreffenden Investitionsprognosen verstanden habe. Ich verstehe, dass das Problem weiterhin besteht, auch nachdem die Modelle mit aktualisierten Daten neu berechnet wurden, und ich stehe Ihnen gerne zur Verfügung, um Ihnen dabei zu helfen, dieses Problem zu lösen.\nUm einen besseren Einblick in das Problem zu gewinnen und eine angemessene Lösung zu finden, würde ich gerne zusätzliche Informationen erhalten. Bitte geben Sie mir detaillierte Angaben über die verwendeten Investitionsmodelle und die genauen Daten, die ungenau waren. Darüber hinaus wäre es hilfreich, zu erfahren, welche Schritte Sie bisher unternommen haben, um das Problem zu beheben. Falls nötig, kann ich auch einen Anruf an einem bestimmten Tag für den Fall planen, um dies mit Ihnen zu besprechen. Bitte teilen Sie mir ein geeignetes Zeitfenster für einen Anruf mit &lt;tel_num&gt; oder informieren Sie mich, falls Sie sich lieber an Ihrem Konto-&lt;acc_num&gt;-zugehörigen E-Mail-Adresse melden möchten. Ich freue mich darauf, mit Ihnen zusammen an der Lösung dieses Problems zu arbeiten.\nVielen Dank und ich warte auf Ihre Rückmeldung.</t>
  </si>
  <si>
    <t>Project Timelines Not Syncing Across All Platforms</t>
  </si>
  <si>
    <t>Issue: Project timelines are not syncing across various platforms. Reason: Potential integration problems with Elasticsearch and SAP ERP. Attempted: Restarted servers, verified API connections. Continued to face issues, need your assistance.</t>
  </si>
  <si>
    <t>Dear [Name], In response to your email regarding the problem with project timelines not syncing across all platforms, I appreciate the detailed information you provided and the troubleshooting steps you have already undertaken. Although you have restarted the servers and checked the API connections, the issue still remains unresolved. To further investigate and assist in resolving the integration issues between Elasticsearch and SAP ERP, could you provide more information about the error messages you are encountering or any specific details about the timelines that are not syncing? If necessary, I can schedule a call with you at a convenient time to discuss this further and work on a solution. Please let me know a suitable time to call you at [Phone Number] or if you prefer to continue via email.</t>
  </si>
  <si>
    <t>PyCharm Problem</t>
  </si>
  <si>
    <t>Ich habe Probleme mit PyCharm Professional 2021.1 unter Ubuntu. Das Systemupdates lädt korrekt, aber wenn ich versuche, die abhängigkeiten zu aktualisieren, besteht das Problem weiterhin.</t>
  </si>
  <si>
    <t>Ich freue mich, Ihnen beim PyCharm-Fehler helfen zu können. Bitte geben Sie mehr Details zum Fehler an, damit ich die nächsten Schritte ergreifen kann, um das Problem zu beheben.</t>
  </si>
  <si>
    <t>Probleme bei der Funktionalität der Mobilapp</t>
  </si>
  <si>
    <t>Es gibt einen kritischen Fehler, der die Projektmanagement-Apps auf iOS- und Android-Geräten nach neuesten Softwareaktualisierungen lahmlegt. Versucht, Cache zu bereinigen und die App neu zu installieren, aber die Probleme bestehen weiter.</t>
  </si>
  <si>
    <t>Sehr geehrte Damen und Herren &lt;name&gt;, wir entschuldigen uns für die Probleme, die Sie beim Funktionalitätsbereich der mobil-App auf iOS- und Android-Geräten nach neuesten Softwareaktualisierungen begegnen. Wir verstehen, dass trotz Versuche, den Cache zu bereinigen und die App neu zu installieren, die Probleme bestehen bleiben. Um Ihnen besser zu helfen, möchten wir die Sache untersuchen. Könnten Sie bitte mehr Details zu den neuesten Softwareaktualisierungen geben, die Sie installiert haben, und genauere Fehlermeldungen, die Sie erhalten haben? Falls dies erforderlich ist, können wir einen Anruftermin vereinbaren, um genaueres zu besprechen. &lt;tel_num&gt;, um die Sache zu klären.</t>
  </si>
  <si>
    <t>Unauthorised Access Attempts on Healthcare Provider's Systems</t>
  </si>
  <si>
    <t>Our systems have flagged unauthorized access attempts. Despite updating passwords and reinforcing firewalls, the issues continue. We require immediate support to securely protect medical data effectively. Please provide further details about the nature of the unauthorized access and any specific issues that persist. Additionally, it would be helpful to know the types of systems and the current security measures in place. This will assist in resolving the issue promptly to prevent further breaches.</t>
  </si>
  <si>
    <t>The Service Desk at &lt;name&gt; is here to assist with the issue of unauthorized access attempts on your healthcare provider's systems. We understand the urgency and importance of securing your medical data. To better assist you, could you please provide more details about the nature of the unauthorized access attempts and any specific issues that persist despite updating passwords and reinforcing firewalls? Additionally, it would be helpful to know the types of systems you are using and the current security measures in place. This will help us resolve the issue promptly and prevent further breaches.</t>
  </si>
  <si>
    <t>Support Inquiry for Digital Tools</t>
  </si>
  <si>
    <t>The digital tools used by the marketing agency are experiencing issues, which are impeding the implementation of their brand growth strategies. These problems might be related to recent software updates. The affected applications have been restarted, and system compatibility has been checked.</t>
  </si>
  <si>
    <t>Received a support request regarding the malfunction of the marketing agency's digital tools. To assist you better, could you please provide any error messages you are experiencing, particularly those related to the recent software updates? I would be happy to schedule a call to discuss the issue further. Please let me know a convenient time to contact you at &lt;tel_num&gt;.</t>
  </si>
  <si>
    <t>-issue with file upload size</t>
  </si>
  <si>
    <t>Users are encountering issues uploading files larger than 20MB when creating projects, this problem occurs in various browsers.</t>
  </si>
  <si>
    <t>We apologize for the inconvenience. Please try uploading your files using our FTP service as a workaround. You can also submit this ticket to have the upload size limit for creating projects investigated and potentially resolved.</t>
  </si>
  <si>
    <t>Data Breach Reported</t>
  </si>
  <si>
    <t>Medical information was exposed because of inadequate encryption measures</t>
  </si>
  <si>
    <t>We regard data breaches with the utmost seriousness and extend our apologies for this occurrence. Could you kindly furnish additional information regarding the leaked medical details and the manner in which the issue was identified? I will look into the matter and implement steps to avoid similar incidents in the future.</t>
  </si>
  <si>
    <t>Plötzliche Fehler bei mehreren Integrationsvorgängen</t>
  </si>
  <si>
    <t>Sehr geehrte Kundenservice, ich habe plötzlich mehrere Integrierungsprobleme, die gleichzeitig versagen. Dies könnte mit den kürzlich durchgeführten Docker-Updates zusammenhängen. Ich habe bereits versucht, LINE und das VPN-Router neu zu starten sowie die Zugriffsrechte zu überprüfen, aber das Problem besteht weiterhin. Ich würde sehr schätzen, wenn Sie mir helfen könnten, dieses Problem so schnell wie möglich zu beheben. Bitte informieren Sie mich, wenn weitere Aktionen von meiner Seite notwendig sind oder wenn Sie weitere Details benötigen. Ich danke Ihnen für Ihr Verständnis und Ihre Unterstützung.</t>
  </si>
  <si>
    <t>Sehr geehrte [Name], es tut mir leid, dass Sie Probleme mit den mehreren Integrationsvorgängen haben. Ich möchte dies genauer untersuchen. Könnten Sie bitte Details über die durchgeführten Docker-Updates sowie die genauen Fehlermeldungen geben, die Sie sehen? Es könnte nötig sein, dass ich Sie anrufe, wären Sie am [Telefonnummer] zu erreichen? Bitte teilen Sie mir eine geeignete Zeit mit, damit wir so schnell wie möglich Ihren [Konto-Nr.] betreffendes Problem lösen können.</t>
  </si>
  <si>
    <t>Customer Support, I am reaching out to request an enhancement in our digital marketing strategies to better improve our brand growth and customer engagement. Our current strategies are not yielding the desired results and we need an effective approach to reach our target audience. We would greatly appreciate it if you could provide us with a comprehensive plan to boost our online presence and engagement. This could include strategies such as social media marketing, email marketing, and search engine optimization. We look forward to hearing back from you soon.</t>
  </si>
  <si>
    <t>Thank you for reaching out to our customer support team regarding the enhancement of your digital marketing strategies. We are happy to help improve your brand growth and customer engagement. We will provide a comprehensive plan. Please provide us with information on your current strategies and desired outcomes. We can discuss options for social media marketing, email marketing, and search engine optimization that best fit your needs. We are available to call at &lt;tel_num&gt; to discuss your requirements and create a tailored plan.</t>
  </si>
  <si>
    <t>Report on Deployment Issues</t>
  </si>
  <si>
    <t>A deployment error happened during the night. It might be due to insufficient resources. Up until now, the servers have been restarted and the logs inspected.</t>
  </si>
  <si>
    <t>I have reviewed your deployment issues and thank you for the actions you have already taken. For a deeper investigation, could you supply more specifics regarding the resources and the logs you examined? Furthermore, I am keen to discuss this with you. Please inform me of a convenient time for a call. I will also thoroughly examine our system to establish the following steps to address the issue.</t>
  </si>
  <si>
    <t>Dear customer support, we are reaching out regarding a critical issue with investment data analytics services. We have recently experienced outages that may be due to server overload or configuration errors. We have attempted to restart the server and apply updates, but we still require immediate assistance to prevent further disruptions.</t>
  </si>
  <si>
    <t>We appreciate your prompt communication and value your trust in our services. The Service Desk team of &lt;name&gt; is here to assist you with this critical issue. We understand the urgency and are ready to help. To better assist you, could you please provide the exact dates and times of the outages, as well as any error messages you may have received? This information will be crucial in resolving the issue promptly.</t>
  </si>
  <si>
    <t>Inquiry on Digital Strategies for Brand Growth Services</t>
  </si>
  <si>
    <t>Hello Customer Support, I am inquiring about the digital strategies used to help brands grow their online presence. Could you provide more details on the methods and techniques you employ to assist in increasing brand awareness, engagement, and conversion? Your information would be greatly appreciated. Thank you for your assistance, and I look forward to hearing back from you soon. This insight will help me better understand how to leverage digital strategies effectively.</t>
  </si>
  <si>
    <t>Hello [Name], thank you for reaching out to our customer support team. We appreciate your interest in our digital strategies for brand growth services. Our team uses a variety of methods to help brands expand their online presence, including social media marketing, search engine optimization, and content creation. We focus on increasing brand awareness, engagement, and conversion through targeted campaigns and analytics-driven insights. We would be happy to schedule a call at your convenience to discuss these approaches further.</t>
  </si>
  <si>
    <t>Assistance with Adobe Illustrator CC 2021 for Digital Marketing</t>
  </si>
  <si>
    <t>I am seeking support in integrating Adobe Illustrator CC 2021 into our digital marketing strategies. Could you provide information on the software's features that can help enhance our marketing efforts? I would greatly appreciate any guidance on the tools and features available to support our marketing goals. Specifically, I am interested in learning about the software's capabilities for creating engaging visual content and its compatibility with other Adobe Creative Cloud applications. Thank you for your assistance, and I look forward to hearing from you soon.</t>
  </si>
  <si>
    <t>I would be happy to assist you in integrating Adobe Illustrator CC 2021 into your digital marketing strategies. The software offers a range of tools and features designed to create engaging visual content. It is also compatible with other Adobe Creative Cloud applications. To discuss this further, would you like to schedule a call at a convenient time? Please let me know a suitable time for the call at &lt;tel_num&gt; to explore how Adobe Illustrator can support your marketing goals.</t>
  </si>
  <si>
    <t>Failed Data Import</t>
  </si>
  <si>
    <t>The data import was unsuccessful because of incompatible file formats and an outdated PostgreSQL driver.</t>
  </si>
  <si>
    <t>Dear &lt;name&gt;, we regret the data import issue. To fix it, please update your PostgreSQL driver to the latest version and make sure the file format is compatible. If you require assistance, please provide a convenient time to contact you at &lt;tel_num&gt; to walk you through the process for your account &lt;acc_num&gt;.</t>
  </si>
  <si>
    <t>Verbesserung der Online-Sicherheit mit Bitdefender</t>
  </si>
  <si>
    <t>Könnten Sie Einblicke in die Auswirkungen von Bitdefender Antivirus auf die Sicherheit und Online-Marketing-Strategie geben?</t>
  </si>
  <si>
    <t>Ich kann Informationen zur Verwendung von Bitdefender Antivirus und dessen Auswirkungen auf die Online-Marketing-Strategie bereitstellen. Bitdefender bietet fortschrittliche Täuschungsgefahr- und Anti-Phishing-Funktionen. Es wäre mir eine Freude, spezifische Details zur Implementierung zu besprechen. Sie können mich anrufen, um gemeinsam die Möglichkeiten zur Verbesserung der Online-Sicherheit zu ergründen.</t>
  </si>
  <si>
    <t>Detection of Syncing Problems Across Various Platforms</t>
  </si>
  <si>
    <t>The project timelines are failing to sync across different platforms. This could be a result of integration issues with GitLab and macOS. Despite attempting to restart the dashboard and verify API connections, the problem has not been resolved.</t>
  </si>
  <si>
    <t>Thank you for your email concerning syncing difficulties across multiple platforms. For a more thorough investigation, could you please share the specific details of the API connections you examined and the exact error messages you encountered? I am here to assist you in resolving this issue.</t>
  </si>
  <si>
    <t>Concern Regarding SaaS Subscription</t>
  </si>
  <si>
    <t>I have run into a billing concern with my SaaS subscription, and it seems recent system updates or configuration changes might have impacted my account. I have already checked my payment details and cleared my browser cache, but the issue still persists. I would greatly appreciate if you could take a look at this matter and provide a solution as soon as possible. Please let me know if there is any additional information needed to resolve the issue.</t>
  </si>
  <si>
    <t>&lt;name&gt;, thank you for reaching out about the billing concern with your SaaS subscription. I would be happy to help resolve this matter. Could you please provide your account number and a detailed description of the issue you are experiencing? I will investigate further and contact you if additional information or a call at &lt;tel_num&gt; is needed.</t>
  </si>
  <si>
    <t>Dear &lt;name&gt;, thank you for your inquiry regarding the inefficiency of the data analysis tool in processing investment data. We understand the potential impact this issue could have on your business and are committed to swiftly assisting in resolving the matter. The recent update of the involved software is a good first step, and we appreciate the detailed investigation into the integrity of the data sources to identify the cause. We would appreciate the opportunity to discuss potential solutions in more detail during a call. Please, arrange a call at &lt;tel_num&gt; for us to proceed.</t>
  </si>
  <si>
    <t>Respected &lt;name&gt;, we are grateful for your concern regarding the data analysis tool's inability to efficiently process investment data. We acknowledge the potential impact this issue may have on your business and are dedicated to promptly addressing this matter. The recent update of the relevant software is a positive initial step, and we appreciate the thorough investigation into the integrity of the data sources to pinpoint the cause. We would like to arrange a call to discuss possible solutions in more detail. Kindly schedule a call at &lt;tel_num&gt; for us to proceed.</t>
  </si>
  <si>
    <t>Inquiry about Evernote Integration for Investment Tools</t>
  </si>
  <si>
    <t>Hello customer support, I hope this message finds you well. I am writing to seek information on data analytics tools that can integrate with Evernote to assist in investment optimization. Could you kindly share a list of compatible tools along with their features? Your insights would be invaluable in helping me make well-informed investment choices. Thank you for your help and time.</t>
  </si>
  <si>
    <t>Dear [Name], we are pleased to address your inquiry regarding Evernote-compatible tools for investment optimization. We can provide you with a list of tools that integrate with Evernote, such as [tool names], which offer features like portfolio tracking and investment insights. For more detailed information, we would like to discuss this further with you at your convenience. Could you please be available for a call at [phone number], or suggest an alternate time that works for you?</t>
  </si>
  <si>
    <t>Problem with Data Supply Disrupted</t>
  </si>
  <si>
    <t>The data supply has been interrupted, leading to a halt in analytics. This might be due to a software compatibility issue.</t>
  </si>
  <si>
    <t>I am investigating the issue with your data supply and analytics. Could you please provide more details about the software you are using and the time when the problem began? I will reach you at &lt;tel_num&gt; to discuss further and explore possible solutions.</t>
  </si>
  <si>
    <t>Aktualisierung der Marketingstrategie</t>
  </si>
  <si>
    <t>Ich möchte eine Aktualisierung der Marketingstrategie für unsere Produkte durchführen, um das Markenwachstum und die Verkaufszahlen zu verbessern. Gibt es aktuelle Informationen oder Änderungen, die ich wissen sollte?</t>
  </si>
  <si>
    <t>Sehr geehrte &lt;name&gt;,\n\nich schätze Ihre Interesse an unserer Marketingstrategie. Ich würde mich freuen, Ihnen die neuesten Informationen über unsere Bemühungen zur Förderung des Markenwachstums und der Verkaufssteigerung zu teilen. Unsere Team hat die Strategie optimiert und einige Anpassungen vorgenommen, um besser mit unseren Zielen zustimmen zu können.\nFür eine detaillierte Aktualisierung wäre ein Telefonat wünschenswert, um die spezifischen Aspekte unserer Strategie und die eingegangenen Änderungen zu besprechen. Wären Sie bereit für einen Anruf? Bitte geben Sie mir ein geeignetes Zeitfenster an, und ich werde mich zu diesem Zeitpunkt bei Ihnen melden. &lt;tel_num&gt;</t>
  </si>
  <si>
    <t>SalesStrategy</t>
  </si>
  <si>
    <t>MarketingStrategy</t>
  </si>
  <si>
    <t>Fehler im Investment-Optimierungsinstrument gemeldet</t>
  </si>
  <si>
    <t>Das Investment-Optimierungsinstrument zeigt ungenaue Analyseergebnisse aufgrund von Datenintegritätsproblemen an. Bitte Datenquellen revaldizieren und Diskrepanzen beheben können.</t>
  </si>
  <si>
    <t>Sehr geehrte/r [Name], vielen Dank, dass Sie den Fehler im Investment-Optimierungsinstrument gemeldet haben. Entschuldigung für die Unannehmlichkeiten, die ungenauen Analyseergebnisse verursacht haben. Datenintegritätsprobleme untersuchen, können Sie bitte mehr Details zu den beobachteten Diskrepanzen bereitstellen? Falls nötig, werde ich einen Anruf vereinbaren, um das Thema zu besprechen. Bitte geben Sie mir den geeigneten Zeitpunkt für den Rückruf ([Tel-Nummer]). Wir werden schnellstmöglich den Fehler beheben.</t>
  </si>
  <si>
    <t>Issues with Investment Forecast Accuracy</t>
  </si>
  <si>
    <t>I am contacting you to address the inaccuracies in the investment forecasts. There appears to be a problem due to poor data quality. After reviewing the data sources and rerunning the models, the issue still exists. I would greatly appreciate your help in addressing this to enhance the precision of the forecasts.</t>
  </si>
  <si>
    <t>Dear &lt;name&gt;, thank you for bringing the issues with the investment forecasts to our attention. We sincerely apologize for any inconvenience this may have caused. To better assist you, could you please share additional details regarding the data sources you examined and the models you reran? This will help us investigate the matter more thoroughly and find a solution to improve the forecast accuracy. Should we need to, we can also arrange a call at &lt;tel_num&gt; to discuss this further at a convenient time for you. Please let me know a suitable time to contact you concerning your &lt;acc_num&gt; account.</t>
  </si>
  <si>
    <t>Troubleshooting Issue with Investment Optimization Algorithm</t>
  </si>
  <si>
    <t>The investment optimization algorithm has failed to run, causing a delay in outputs. This might be due to a recent software update. After restarting the application and checking for system errors, the issue still persists. I would appreciate your assistance in resolving this matter. Please let me know if you can provide any additional information that would facilitate the troubleshooting process.</t>
  </si>
  <si>
    <t>Dear [Name], we acknowledge your email regarding the issue with the investment optimization algorithm. We are sorry to hear that the algorithm failed to run even after you restarted the application and checked for system errors. To better assist you, we need to gather more information, specifically the exact error messages mentioned in the context of the recent software update. Could you please provide the update version number and any available error logs? Your convenience is important to us, so please let us know a suitable time to discuss this matter over a call at [tel_num].</t>
  </si>
  <si>
    <t>Optimization Strategies</t>
  </si>
  <si>
    <t>I would like to know about optimization techniques that can integrate Ansible with data analytics for investment forecasting. Specifically, I am seeking information on how Ansible can be utilized to automate data analysis and forecasting tasks. Your insights on this matter would be greatly appreciated. Thank you for your time and assistance, and I look forward to your response.</t>
  </si>
  <si>
    <t xml:space="preserve"> Guidance is available on integrating Ansible with data analytics for investment forecasting. Please allow me to contact you at your convenience for a more detailed discussion.</t>
  </si>
  <si>
    <t>Issue with Connectivity of Digital Tools</t>
  </si>
  <si>
    <t>Our agency is experiencing connection problems with various digital tools, which are hindering brand growth strategies. Network instability and software compatibility issues have been repeatedly reported. We have tried router restarts and software updates, but the problems persist. We need help to quickly resolve the issue and prevent further disruptions.</t>
  </si>
  <si>
    <t>We will investigate the connectivity issue with digital tools. Please provide more details about the affected tools and software to assist you better.</t>
  </si>
  <si>
    <t>Concern about Hospital Systems</t>
  </si>
  <si>
    <t>A potential data breach has been detected in our hospital systems, impacting several devices. This may have occurred due to insufficient security protocols and software vulnerabilities. Initial steps, such as resetting passwords and running security scans, have been taken, but the issue persists. Urgent action is required to prevent potential harm. We would greatly appreciate it if you could address this matter urgently and provide a solution to prevent future breaches.</t>
  </si>
  <si>
    <t>Investigating the matter urgently</t>
  </si>
  <si>
    <t>Decrease in Engagement Metrics Noted by Marketing Agency</t>
  </si>
  <si>
    <t>A marketing agency has observed a decline in engagement metrics, which may be due to recent algorithm changes affecting outdated content.</t>
  </si>
  <si>
    <t>We are investigating the drop in engagement metrics for the marketing agency. To better understand the cause, we need specific details on the affected metrics and the timeline of the decline. Additionally, providing information on recent changes made to the content and the algorithm would be helpful in providing an accurate assessment and recommending appropriate next steps. We would appreciate the opportunity to discuss this further at your earliest convenience over the phone.</t>
  </si>
  <si>
    <t>Request for Pro Tools Integration Guidance</t>
  </si>
  <si>
    <t>Seeking information on integrating Pro Tools project management SaaS. Would greatly appreciate any guidance or resources to assist in the integration process.</t>
  </si>
  <si>
    <t>Will provide guidance on integrating Pro Tools SaaS. Please share details about your current setup so we can achieve the integration. I am happy to offer resources and assistance to get started.</t>
  </si>
  <si>
    <t>Bitten um Ausführlichere Informationen zu SaaS-Funktionen für Projektmanagement und Skalierungsoptionen</t>
  </si>
  <si>
    <t>Ich bin sehr neugierig darauf, mehr über die verfügbaren Werkzeuge und Dienstleistungen der Plattform zu erfahren, insbesondere in Bezug auf Projektplanung und Wachstumsunterstützung. Könnten Sie bitte mehr Details zu den SaaS-Funktionen und Skalierungsoptionen für das Projektmanagement bereitstellen?</t>
  </si>
  <si>
    <t>Sehr geehrte [Name], ich bedanke mich im Namen unseres Teams für Ihr Interesse an unseren SaaS-Funktionen für Projektmanagement und Skalierungsoptionen. Unsere Plattform bietet eine Vielzahl von Werkzeugen, die speziell für die Verbesserung der Projektplanung und Wachstumsunterstützung entwickelt wurden. Das umfasst Gantt-Charts, Ressourcenallozation und Teamkollaborationsfunktionen. Für die Skalierung bieten wir flexibele Preispläne und anpassbare Lösungen, die Ihren Geschäftsbedürfnissen gerecht werden. Ich freue mich, einen Anruf mit Ihnen zu vereinbaren ([Telefonnummer]), um Ihre konkreten Fragen zu beantworten und die Dienstleistungen näher zu besprechen, die Ihren Projektzielen dienen.</t>
  </si>
  <si>
    <t>Sicherheitsmaßnahmen für QuickBooks Online bei Verarbeitung medizinischer Daten</t>
  </si>
  <si>
    <t>Sehr geehrte Kundenservice-Team, ich bitte um Informationen über empfohlene Sicherheitsprotokolle, die wir bei der Verwaltung und Speicherung medizinischer Daten in QuickBooks Online einsetzen können. Da wir als Gesundheitsdienstleister an hohen Datenschutzstandards gebunden sind, um die Vertraulichkeit und Integrität der Patientendaten zu gewährleisten, benötigen wir detaillierte Anleitungen. Ich würde mich freuen, wenn Sie uns den neuesten Rat und Empfehlungen zu den besten Praktiken für die Sicherung medizinischer Informationen auf QuickBooks Online geben könnten. Danke im Voraus für Ihre Unterstützung, die ich mit Freude entgegennehmen werde.</t>
  </si>
  <si>
    <t>Wir.AspNetCore für die Sicherheit der Daten auf QuickBooks Online. Dazu gehören Verschlüsselung und sichere Server. Wir empfehlen die Nutzung von starker Passwörter und aktivieren Zwei-Faktor-Authentifizierung, um eine zusätzliche Schutzschicht zu schaffen. Darüber hinaus sind wir HIPAA-kompatibel und bieten Tools, die Ihnen helfen, medizinische Daten sicher zu verwalten und zu speichern.</t>
  </si>
  <si>
    <t>QuickBooksOnline</t>
  </si>
  <si>
    <t>Datensperrverletzung heute aufgetreten</t>
  </si>
  <si>
    <t>Es ist eine Datensperrverletzung aufgetreten, die Patientendaten gefährdet hat. Dies könnte durch mangelnde Firewallschutzmaßnahmen verursacht worden sein. Wir haben bereits Antivirenscans und die Untersuchung der Logs durchgeführt, um das Problem zu identifizieren.</t>
  </si>
  <si>
    <t>Sehr geehrte/r [Name], wir nehmen die Datensperrverletzung sehr ernst und werden die Angelegenheit sofort untersuchen. Für die Unterstützung unserer Untersuchung könnten Sie mir bitte zusätzliche Informationen über die gefährdeten Patientendaten und die Ergebnisse der durchgeführten Antivirenscans und Logchecks liefern? Ich wäre bereit, telefonisch darüber zu diskutieren. Gibt es für Sie eine passende Zeit, wie z.B. [time]? Falls Sie eine andere Zeit vorschlagen, teilen Sie mich bitte mit.</t>
  </si>
  <si>
    <t>Welche Preis- und Abonnementpläne gibt es für digitale Marketingdienstleistungen?</t>
  </si>
  <si>
    <t>Unsere digitalen Marketingdienstleistungen bieten eine Reihe unterschiedlicher Preis- und Abonnementpläne, um Ihren Bedürfnissen entgegenzukommen. Für weitere Einzelheiten kann ich Ihnen ein detailliertes Broschüre zukommen oder das Gespräch per Telefon aufnehmen. Falls Sie bereit wären, ein Gespräch zu einem passenden Zeitpunkt abzustimmen, um die verschiedenen Optionen zu besprechen, lassen Sie mich bitte wissen, wann ich Sie erreichen kann.</t>
  </si>
  <si>
    <t>Unsere digitalen Marketingdienstleistungen bieten verschiedene Preis- und Abonnementpläne, um Ihren Bedürfnissen gerecht zu werden. Für weitere Informationen kann ich Ihnen ein detailliertes Broschüre zukommen oder das Gespräch per Telefon fortsetzen. Wären Sie für ein kurzweiliges Telefonat zu einem passenden Zeitpunkt verfügbar, um die Optionen durchzugehen, lassen Sie mich bitte wissen, wann ich Sie erreichen kann.</t>
  </si>
  <si>
    <t>Critical Data Encryption Malfunction</t>
  </si>
  <si>
    <t>Event: The encryption process has malfunctioned unexpectedly. Timestamp of failure: Accompanied by a sudden system crash. Potential cause: A possible software anomaly is under suspicion. Actions taken: Servers were restarted and log files were examined.</t>
  </si>
  <si>
    <t>Hello &lt;name&gt;, we have received your report about the data encryption malfunction triggered by a sudden system crash. A potential software anomaly is being considered as the cause. We value the efforts you have already exerted in troubleshooting. To proceed further, we plan to scrutinize the logs more closely and examine the current operational status. Kindly provide any error messages you observed during the crash or arrange a call at &lt;tel_num&gt; for additional details.</t>
  </si>
  <si>
    <t>Medizinische Daten-Strauß unerwartet entstanden in der Nacht</t>
  </si>
  <si>
    <t>Ein medizinischer Daten-Strauß ist unerwartet in der Nacht entstanden, möglicherweise aufgrund mangelhafter Verschlüsselung. Obwohl System-updates geprüft und Zugangskontrolle überprüft wurden, behält das Problem sich bestehen.</t>
  </si>
  <si>
    <t>Ich werde den gemeldeten medizinischen Daten-Strauß untersuchen. Wir werden die Verschlüsselungsprotokolle und Zugangskontrolle eingehend überprüfen. Bitte geben Sie weitere Details zum Strauß und rufen Sie mich an &lt;tel_num&gt;, um die weiteren Schritte zur Problembehebung zu besprechen.</t>
  </si>
  <si>
    <t>Security Measures for Safeguarding Medical Data in Linux</t>
  </si>
  <si>
    <t>Can you outline the security features that Linux provides for the protection of medical data?</t>
  </si>
  <si>
    <t>Linux includes multiple security features to safeguard medical data, such as encryption, access control lists, and secure authentication protocols. It also supports secure file systems like Encrypted File System and Secure Sockets Layer, ensuring the confidentiality and integrity of medical data. More specifics can be explored based on your particular needs and setup.</t>
  </si>
  <si>
    <t>Marketing Firm Noticing Drop in Engagement Indicators Lately</t>
  </si>
  <si>
    <t>engagement indicators falling in digital marketing initiatives.</t>
  </si>
  <si>
    <t>concerned about hearing that the marketing firm is observing a decline in engagement indicators. Could you please share more details on which campaigns and metrics are being affected? I would like to discuss this with you and be available for a call at your convenience to explore potential solutions and steps to help improve engagement indicators.</t>
  </si>
  <si>
    <t>Issue with Integration Tools for Software</t>
  </si>
  <si>
    <t>I am reporting an issue with the Project Management Software. Despite updating the affected software components, integration issues persist. I have reviewed the documentation and forums but could not find a successful solution. I appreciate your prompt assistance in resolving this problem. Please inform me if further steps are required. I am available at your discretion for additional information.</t>
  </si>
  <si>
    <t>I will investigate the issue with the Integration Tools for Software. If the problem persists, please provide more details about the error messages and the steps you have taken so far. I would prefer to discuss this further over the phone. Please let me know when you are available to speak, and I will call at that time. &lt;tel_num&gt;. I will do my best to assist in resolving the integration issues with IBM SPSS Statistics 28 and Laravel 8.</t>
  </si>
  <si>
    <t>Guidance on Security Measures</t>
  </si>
  <si>
    <t>Hello Customer Support, I am a potential client interested in ensuring that the company has appropriate security measures in place to protect medical data. I want to make sure that any sensitive information is handled with the utmost care. Could you provide guidance on the security services and products that your company offers to secure medical data? I would appreciate detailed information, including any relevant certifications and compliance with industry standards. Thank you for your time and assistance. I look forward to hearing from you soon. Sincerely, [Your Name]</t>
  </si>
  <si>
    <t>We have robust security measures in place to protect medical data, including HIPAA compliance and relevant certifications. Please find the necessary information via the follow-up email or phone call as needed.</t>
  </si>
  <si>
    <t>Notwendigkeit eines dringenden Service-Updates</t>
  </si>
  <si>
    <t>Sehr geehrte Kundenservice, ich möchte Sie auf die dringende Notwendigkeit eines Updates aufmerksam machen. Es ist wichtig, um Serviceausfälle bei den Investitionsanalyse-Tools-Plattformen zu vermeiden und um unerlässlich geblendete finanzielle Betriebsprozesse zu sichern. Bitte hilf mir, dieses Problem so schnell wie möglich zu lösen, indem Sie die notwendigen Details zur Verfügung stellen. Ich freue mich über eine baldige Rückmeldung. Falls nötig, wäre ein Telefonat sinnvoll, um den Fall zu besprechen. Danke.</t>
  </si>
  <si>
    <t>Sehr geehrte [Name], ich bestätige den Empfang Ihrer E-Mail und verstehe die dringende Notwendigkeit des Service-Updates, um Störungen bei den Investitionsanalyse-Tools-Plattformen zu vermeiden und finanzielle Betriebsprozesse zu sichern. Bitte geben Sie mir mehr Details zu den Störungen, einschließlich ihrer Häufigkeit und eventuell triggerten Fehlermeldungen, damit ich das Problem besser verstehen und eine Lösung finden kann. Falls nötig, stehen wir Ihnen gerne telefonisch zur Verfügung, um den Fall zu besprechen. Ich freue mich auf Ihre Rückmeldung.</t>
  </si>
  <si>
    <t>Assistance Requested for Severe SystemIssues</t>
  </si>
  <si>
    <t>There has been a significant problem with our systems during the night, where we faced data loss and system crashes. We believe this could be due to software compatibility problems or hardware malfunctions. We have attempted to restart the systems and update them, but the issue remains unresolved. We are seeking your immediate intervention to address this concern. Any advice on how to troubleshoot or possible solutions would be greatly appreciated. Please inform us if further details from us are required to proceed. We are eagerly waiting for your response and a resolution to this issue.</t>
  </si>
  <si>
    <t>In response to your email concerning the severe issues with your systems, including data loss and crashes, I regret to hear that restarting and updating the systems did not solve the problem. To provide more targeted assistance, could you please share the specific error messages you are encountering and outline the steps you have taken so far? Furthermore, it would be beneficial if you could provide the technical specifications of your hardware and software. I will analyze this information and offer guidance on troubleshooting or potential solutions. If a direct discussion is required, I am available to schedule a call. Please provide a convenient time for me to contact you at &lt;tel_num&gt; associated with your account &lt;acc_num&gt;.</t>
  </si>
  <si>
    <t>Unbefugtes Zugriffskonto auf das Krankenhaus-System</t>
  </si>
  <si>
    <t>Support Anfrage: Sicherheitsverletzung gemeldet</t>
  </si>
  <si>
    <t>Die Sicherheitsverletzung soll sofort untersucht werden und Sie werden bald kontaktiert.</t>
  </si>
  <si>
    <t>System Requirements for Pinnacle Studio 24 Integration</t>
  </si>
  <si>
    <t>Hello, I need to know the system requirements for integrating Pinnacle Studio 24 with Smartsheet. Could you provide me with the necessary details, such as the operating system, processor, and memory needed for a seamless integration? Also, are there any specific software or plugins required for this process to function correctly? I look forward to your response and any additional information you can provide.</t>
  </si>
  <si>
    <t>Dear &lt;name&gt;, we appreciate your inquiry regarding the integration of Pinnacle Studio 24 with Smartsheet. To ensure a smooth integration, your system should meet the minimum requirements of a 64-bit operating system, a multicore processor, and at least 4GB of memory. Additionally, you will need to install the Smartsheet plugin for Pinnacle Studio. Please let me know if you need further details or if you would prefer more information via email.</t>
  </si>
  <si>
    <t>Concern About Data Security Breach</t>
  </si>
  <si>
    <t>Experienced unauthorized access attempts to medical data stored on a Samsung EVO Select MicroSD. This may have occurred due to inadequate encryption and outdated security protocols. Steps taken to mitigate the issue include updating security settings with Avast Premium and reinforcing AWS access controls, as well as changing Moodle login credentials. Assistance is requested to ensure the security of the data. Please provide details on the nature of the unauthorized access attempts and the current security protocols in place, and let's schedule a call to discuss this matter further.</t>
  </si>
  <si>
    <t>Acknowledging your concern about unauthorized access attempts to the medical data stored on a Samsung EVO Select MicroSD. Immediate steps have been taken to mitigate the issue, including updating security settings with Avast Premium and reinforcing AWS access controls. I would like to discuss this matter in detail. Could you please provide information on the nature of the unauthorized access attempts and the current security protocols in place? Let's schedule a call to address this.</t>
  </si>
  <si>
    <t>Mein Mac Mini hält plötzlich an</t>
  </si>
  <si>
    <t>Mein Mac Mini hat während einer Videoverbindung plötzlich hibbern. Ich habe es bereits neugestartet, Skype aktualisiert und alle Plugins deaktiviert. Es könnte sein, dass ein unvollständiger Skype-Plugin die Ursache für den Fehler war.</t>
  </si>
  <si>
    <t>Wir werden das Problem weiterhin untersuchen. Bitte kontaktieren Sie uns unter &lt;tel_num&gt; für zusätzliche Unterstützung mit Ihrem Mac Mini.</t>
  </si>
  <si>
    <t>Unexpected Crash of the Data Analytics Dashboard</t>
  </si>
  <si>
    <t>Hello customer support, I am contacting you to report a problem with the data analytics dashboard. It unexpectedly crashed, and we are unable to access any data. We believe the crash could be due to incompatible Node.js and Redis versions. Despite restarting the server and reviewing our code dependencies, the issue still exists. Could you please investigate and offer a solution as quickly as possible? If you require any more information from us, please let us know. Thank you for your time and help. We are eagerly awaiting your response.</t>
  </si>
  <si>
    <t>I will look into the issue with your data analytics dashboard and reach out to you at &lt;tel_num&gt; to discuss further and decide on the appropriate steps to resolve the problem.</t>
  </si>
  <si>
    <t>Erkannte Verletzung der Sicherheit im Gesundheitsinformations-IT-System</t>
  </si>
  <si>
    <t>Es wurde versucht, mit autorisierter Authentifizierung zuzugreifen; potenzielle Datenverluste sind möglich.</t>
  </si>
  <si>
    <t>Das Unternehmen soll sofortige Maßnahmen ergreifen, um die Sicherheitsverletzung zu untersuchen und das potenzielle Schadensrisiko zu begrenzen. Rufen Sie bitte &lt;tel_num&gt; an, um weitere Informationen zu besprechen und die von Ihnen berichteten Maßnahmen zu ergreifen. Zahlungskonto &lt;acc_num&gt; soll die Sicherheit des Systems stärken.</t>
  </si>
  <si>
    <t>Probleme mit dem Investment-Optimierungs-Programm</t>
  </si>
  <si>
    <t>Das Investment-Optimierungs-Programm konnte erfolgreich gestartet werden, jedoch führten dies zu verzögerten Outputs. Dies stellt sich möglicherweise aufgrund der recenten Software-Update. Das Programm wurde bereits neugestartet, Systemfehler wurden untersucht, aber das Problem behält sich bestehen. Unterstützung für die Behebung des Problems wird geschätzt. Bitte teilen Sie weitere Informationen mit, um das Problem zu beheben.</t>
  </si>
  <si>
    <t>Sehr geehrte [Name],\n\nich schreibe in Bezug auf das Problem mit Ihrem Investment-Optimierungs-Programm. Leider konnte das Programm nach dem Neustart und der Systemfehler-Überprüfung nicht vollständig ausgeführt werden. Um Ihnen besser zu helfen, benötigen wir mehr Informationen über das recente Software-Update, insbesondere genaue Fehlermeldungen, die Sie erwähnt haben. Könnten Sie bitte die Update-Version-Nummer und eventuelle Fehlerprotokolle mitteilen, wenn sie verfügbar sind? Wenn möglich, können wir telefonisch über [Tel Nummer] in Echtzeit das Problem besprechen und beheben. Bitte geben Sie geeignete Zeiten an.\n\nMit freundlichen Grüßen</t>
  </si>
  <si>
    <t>Investment Data Analytics Tool Malfunctioned Today</t>
  </si>
  <si>
    <t>Dear Customer Support, I am writing to report an issue with the investment data analysis tool. The tool is not functioning as expected and I suspect it is a software integration problem. I have tried restarting the tool and searching for software updates, but the issue persists. The tool is crucial for my daily operations and I would greatly appreciate if you could address this issue urgently. Please let me know if there are further steps I can take to resolve the issue or if you need additional information from me. I kindly request a quick resolution to this issue so that I can continue using the tool without interruptions. Thank you for your attention at this point. I look forward to hearing from you soon.</t>
  </si>
  <si>
    <t>We apologize for the inconvenience caused by a malfunction in our investment data analysis tool. We understand the impact this tool has on your daily operations and will urgently seek a solution. Our technical team will attend to the issue and find a quick fix. In the meantime, we might request additional information from you or need access to your account to perform further diagnostic measures. We appreciate your understanding and cooperation in this matter and will keep you updated on the progress. We will respond to you within the next 24 hours with a solution or an update.</t>
  </si>
  <si>
    <t>Request for Guidance on Optimizing Investment Strategies Using Data Analytics Tools</t>
  </si>
  <si>
    <t>Dear Customer Support, I am writing to inquire about optimizing investment strategies through data analytics tools. Given the abundance of data available, it can be daunting to analyze it and make well-informed decisions. I am convinced that data analytics tools can help improve my predictive accuracy and enhance my returns. However, I require guidance on how to effectively use these tools. Could you offer me some advice on getting started? I would greatly appreciate recommendations on the most suitable data analytics tools for investment analysis, along with any insights on interpreting data and making informed decisions. Furthermore, I am interested in any resources or tutorials that could assist me in learning about data analytics and its application in investment strategies. I am eager to delve deeper into this subject and am grateful for your time and support. I look forward to your response. Best regards, [Your Name]</t>
  </si>
  <si>
    <t>I can provide you with guidance on using data analytics tools for investment analysis and suggest some resources to learn more about the subject. Please allow me to call you at a convenient time.</t>
  </si>
  <si>
    <t>Könnten Sie mehr Details zu Lösungen für die Sicherung medizinischer Daten liefern?</t>
  </si>
  <si>
    <t>Sehr geehrte/r [Name], wir bedanken uns für Ihr Interesse an Lösungen zur Sicherung medizinischer Daten. Unsere Firma bietet eine Vielzahl von Dienstleistungen an, einschließlich Verschlüsselung, Datensicherung, Zugriffskontrolle, sowie Maßnahmen zur Gewährleistung der Vertraulichkeit und Integrität medizinischer Akten. Wir bieten auch Trainings und Unterstützung an, um Organisationen bei der Einhaltung der relevanten Vorschriften zu helfen. Um Ihnen genauere Informationen zu geben, würde ich gerne einen Anruf vereinbaren. Falls Sie telefonisch erreichbar sind, können wir gerne einen Termin vereinbaren. Bitte lassen Sie uns wissen, falls Telefonnummer &lt;tel_num&gt; verfügbar ist.</t>
  </si>
  <si>
    <t>Kritischer Fehler in Datenanalyse-Software aufgetreten, was genaue Investitionsoptimierung aufgrund neuester Magento 2.4-Updates unmöglich macht. Neustarts und Patches wurden bereits durchgeführt.</t>
  </si>
  <si>
    <t>Entschuldigung, es gibt einen Fehler in der Datenanalyse-Software. Könnten Sie bitte mehr Details und Fehlermeldungen zur Verfügung stellen? Wir könnten eine Verbindung vereinbaren, um Ihnen besser behilflich zu sein. Sie erreichen uns unter &lt;tel_num&gt;. Danke.</t>
  </si>
  <si>
    <t>Assistance Needed for Upgrading Data Analytics Tools</t>
  </si>
  <si>
    <t>I am requesting support for enhancing data analytics tools to improve investment optimization. The current tools are insufficient for providing the necessary insights to make informed decisions. I believe that with enhanced analytics, we can better optimize our investments and improve overall performance. I would greatly appreciate it if you could look into this matter and provide a solution at your earliest convenience. Thank you for your time and assistance.</t>
  </si>
  <si>
    <t>Your request to enhance the data analytics tools has been received. We will review the matter and provide a suitable solution as soon as possible.</t>
  </si>
  <si>
    <t>Act now to Upgrade Data Analytics Tools</t>
  </si>
  <si>
    <t>Asking for help to optimize investment tracking.</t>
  </si>
  <si>
    <t>I will help you optimize investment tracking. Could you please share more details about your current tools and needs?</t>
  </si>
  <si>
    <t>Verbesserung der Benutzeroberfläche für die Projektmanagement-Software</t>
  </si>
  <si>
    <t>Lieber Kundensupport, ich möchte anfragen, dass die Benutzeroberfläche der Projektmanagement-Software verbessert wird. Insbesondere die Navigationsmöglichkeiten sollten für eine verbesserte Benutzerfreundlichkeit sorgen. Obwohl die aktuelle Designversion funktional ist, beeinträchtigen neue Benutzer die Produktivität dadurch. Ich schlage vor, eine intuitive und überarbeitete Oberfläche einzuführen, die es Benutzern ermöglicht, die benötigten Funktionen leichter zu finden. Zum Beispiel könnten eine vereinfachte Menüstruktur, klare und prägnante Bezeichnungen, Überrolltexte und Tooltips, die komplexe Funktionen erklärten, hilfreich sein. Darüber hinaus wäre ich für eine Diskussion offen, falls Sie dies erlauben, um mögliche Lösungen zu besprechen und zu erörtern.</t>
  </si>
  <si>
    <t>Lieber [Name], danke für Ihre E-Mail bezüglich der Verbesserung der Benutzeroberfläche der Projektmanagement-Software. Wir nehmen Ihre Vorschläge zur Erstellung einer intuitiveren und zugänglicheren Oberfläche ernst. Ihre Vorschläge werden in die zukünftigen Aktualisierungen einbezogen. Falls Sie sich für eine Besprechung interessieren, melden Sie sich bitte, um einen Anruf auf [Tel-Nummer] zu vereinbaren. Wir können dann weitere Informationen sammeln und mögliche Lösungen besprechen.</t>
  </si>
  <si>
    <t>Probleme mit der Anzeigeeinstellung</t>
  </si>
  <si>
    <t>Ich habe Probleme mit der Anzeige auf meinem Acer Predator XB273K Monitor. Ich nutze eine Projektverwaltung-Cloudplattform. Ich habe versucht, die Einstellungen des Monitors zu ändern und die Anwendung neu zu installieren, aber das Problem besteht weiterhin. Ich freue mich, wenn Sie mir helfen könnten, das Problem zu beheben.</t>
  </si>
  <si>
    <t>Sehr geehrte/r [Name], leider haben Sie Anzeigeprobleme gemeldet, die während der Nutzung unserer Projektverwaltung-Cloudplattform auftreten. Ich freue mich, Ihnen bei der Lösung des Problems zu helfen. Bitte geben Sie mir genaue Details über das Natur des Problems, etwa eine genaue Fehlerbeschreibung, damit ich besser verstehen kann, was dahintersteht. Es wäre außerdem hilfreich, wenn Sie mir Sagen, welches Betriebssystem und welchen Browser Sie verwenden. Wenn Sie sich lieber per Telefon mit mir in Verbindung setzen möchten, lassen Sie mich bitte ein geeignetes Zeitfenster für den Anruf wissen. Vielen Dank.</t>
  </si>
  <si>
    <t>Assistance with Digital Strategies for Tech Products</t>
  </si>
  <si>
    <t>Hello customer support, I am keen to learn about digital strategies for tech products. Could you provide some insights and strategies to help enhance brand growth? I would greatly appreciate any information on the latest trends and practices to help me make informed decisions for my business. Thank you in advance for your assistance. I look forward to hearing from you soon.</t>
  </si>
  <si>
    <t>Hello [name], we would be happy to assist you with digital strategies for tech products. Please allow us to contact you at your convenience to discuss the latest trends and practices that can enhance brand growth. We are available to call you at [tel_num] to discuss the details further.</t>
  </si>
  <si>
    <t>Integrations</t>
  </si>
  <si>
    <t>I am reaching out regarding the integrated data analysis tools available for Blackboard Learn. Could you please provide me with a list of compatible tools along with a brief description of each? I am interested in how these integrations can enhance the use of Blackboard Learn for our institution. Specifically, I want to know if there are any integrations that allow for analysis of student engagement and performance data. Are there tools that offer real-time analysis or predictive insights? I would appreciate if you could also provide me with any relevant resources on this topic. Thank you for your time and assistance.</t>
  </si>
  <si>
    <t>I will provide you with a list of compatible data analysis tools for Blackboard Learn and descriptions related to the analysis of student engagement and performance data.</t>
  </si>
  <si>
    <t>Student</t>
  </si>
  <si>
    <t>Reported Freeze Issue with SaaS Platform</t>
  </si>
  <si>
    <t>Hello Customer Support, &lt;br/&gt;I am contacting you to report an unexpected freeze issue with the SaaS platform. It might be related to an Azure integration problem. I have already attempted to restart my computer and verified the firewall settings, but the issue continues. I kindly request you to look into this and supply a solution as quickly as possible. Please inform me if you need any further details from me. Thank you for your help.</t>
  </si>
  <si>
    <t>Hello &lt;name&gt;, thank you for reporting the freeze issue with the SaaS platform. We will examine the Azure integration problem. Could you provide us with the error message and your &lt;acc_num&gt; for additional support? If necessary, we will arrange a call at &lt;tel_num&gt; to address the issue swiftly.</t>
  </si>
  <si>
    <t>Probleme bei Rechnungsdisparitäten</t>
  </si>
  <si>
    <t>Es wurden Rechnungswiederholungen festgestellt, die Investitionsdatenanalyse beeinträchtigen. Es könnte sich um ein Glitch in der Zahlungsverarbeitungssoftware oder ein Datenerfassungsproblem handeln, das die wirtschaftlichen Instrumente beeinträchtigt. Die Zahlungsverfahren wurden bereits geprüft, die Kontoeinstellungen überprüft und die Transaktionsprotokolle wurden ebenfalls geprüft. Um das Problem zu lösen, muss der genaue Ursprung identifiziert werden. Bitte geben Sie die genauen Datums- und Betragsangaben der Verrechnungen an. Darüber hinaus wäre es hilfreich, zu erfahren, welche wirtschaftlichen Instrumente in der Zahlungsverarbeitungssoftware verwendet werden.</t>
  </si>
  <si>
    <t>Ich antworte auf Ihre E-Mail bezüglich der Probleme bei Rechnungsdisparitäten und der beeinträchtigten Investitionsdatenanalyse. Sie haben bereits die Zahlungsverfahren, die Kontoeinstellungen und die Transaktionsprotokolle geprüft. Um das Problem zu lösen, müssen wir den genauen Ursprung identifizieren. Bitte geben Sie die genauen Datums- und Betragsangaben der Verrechnungen an. Darüber hinaus wäre es hilfreich, zu erfahren, welche wirtschaftlichen Instrumente in der Zahlungsverarbeitungssoftware verwendet werden, um die Zusammenarbeit unseres Teams zu verbessern.</t>
  </si>
  <si>
    <t>Digitale Markenoptimierung</t>
  </si>
  <si>
    <t>Angesehene Kundensupport, ich bitte Sie um Methoden zur Optimierung digitaler Strategien und deren Verbesserung, um eine bessere Markeneinsicht zu erzielen. Insbesondere interessiert mich es, mehr über die Nutzung von Samsung EVO Select und Google Cloud zu erfahren, um die Online-Einsicht zu verbessern. Könnten Sie die Vorteile und die Integration dieser Plattformen in unsere bestehende digitale Strategie detaillierter erläutern? Ich würde eine Anleitung, die mir hilft, die Potenziale dieser Werkzeuge optimal auszuschöpfen, um die Sichtbarkeit und Beteiligung an der Markenwelt zu erhöhen, sehr schätzen. Zusätzlich wäre ich dankbar für weitere Informationen.</t>
  </si>
  <si>
    <t>Angesehener &lt;name&gt;, vielen Dank, dass Sie sich an Kundensupport gewandt haben, um Ihre Fragen zur digitalen Markenoptimierung zu stellen. Wir bedanken uns bei Ihnen für Ihr Interesse an der Nutzung von Samsung EVO Select und Google Cloud zur Verbesserung der Online-Einsicht. Unser Team freut sich darauf, die Vorteile und die Integration dieser Plattformen in Ihre bestehende digitale Strategie detaillierter zu erläutern. Um Ihre spezifischen Bedürfnisse besser zu verstehen, könnten wir Sie bitten, uns mehr über Ihre bestehende digitale Strategie mitzuteilen. Wir sind bereit, einen Anruf zu vereinbaren, um diese Besprechung zu ermöglichen, und würden uns freuen, Ihnen dabei zu helfen, das Potenzial dieser Werkzeuge optimal auszuschöpfen, um die Sichtbarkeit und die Beteiligung an Ihrer Markenwelt zu erhöhen.</t>
  </si>
  <si>
    <t>Inquiry About Integration of KVM-Switch with Project Management SaaS Platform</t>
  </si>
  <si>
    <t>Hello, I am contacting you to seek information regarding the integration capabilities between KVM-Switch and your project management SaaS platform. Could you provide me with comprehensive details on this integration? Furthermore, I would greatly appreciate any accompanying documentation or resources that could aid my understanding. Additionally, please clarify any specific conditions or constraints I should be aware of when integrating KVM-Switch with your platform. I am looking forward to your prompt response and eagerly await your feedback.</t>
  </si>
  <si>
    <t>Dear [Name], Thank you for your interest in integrating KVM-Switch with our project management SaaS platform. We do indeed support integration with KVM-Switch, which can significantly improve the functionality of our platform. For a more detailed understanding, I can supply you with relevant documentation and resources. Please be advised that there are certain requirements and limitations associated with this integration, which I will detail for you. Should you wish to discuss this further, we can arrange a call at a time that suits you. Alternatively, I can send you an email with the necessary information and follow up with a call to address any questions you may have. Kindly let me know your preference and I will promptly assist you.</t>
  </si>
  <si>
    <t>Bericht über Datensperrungsfall</t>
  </si>
  <si>
    <t>Sehr geehrte Kundenservice,\n\nes gab einen Datensperrungsfall, der die Sicherheit medizinischer Daten und die IT-Systeme des Krankenhauses betroffen hat. Die Schwachstellen in integrierten Softwareprogrammen scheinen die Ursache zu sein. Bislang wurden Feuerwände verstärkt, um bekannte Schwachstellen zu schließen, aber der Vorfall hat die Betriebsweise des Krankenhauses gestört. Wir benötigen dringend Unterstützung, um die Ursache zu identifizieren und effektive Gegenmaßnahmen einzuleiten.\n\nUnser Team hat bereits erste Schritte zur Minderung der Schäden unternommen, aber wir benötigen Unterstützung.\n\nBitte rufen Sie uns an: &lt;tel_num&gt; für weitere Details und den Fortschritt des Vorfalls.\n\nMit freundlichen Grüßen</t>
  </si>
  <si>
    <t>Um den Vorfall zu prüfen, rufen Sie bitte &lt;tel_num&gt; an, um weitere Details und den Fortschritt des Vorfalls zu besprechen.</t>
  </si>
  <si>
    <t>Reported Issue with SaaS Platform</t>
  </si>
  <si>
    <t>I have encountered a problem with the SaaS platform as it crashed while syncing projects. I believe this could be related to a Kubernetes configuration issue. Despite restarting the service and examining the system logs, the issue still persists. I kindly request you to investigate the matter and provide a solution at your earliest convenience. Please inform me if you require any additional details.</t>
  </si>
  <si>
    <t>I have noted your concerns regarding the SaaS platform crash during the project sync. I am grateful for the troubleshooting steps you have already attempted. To proceed with the investigation, could you provide the specific errors you found in the system logs and any other relevant details? If necessary, we can schedule a call at a convenient time for you, please suggest a time slot that works for you at &lt;tel_num&gt;. I will look into the Kubernetes configuration issue you mentioned and will provide a solution for your account &lt;acc_num&gt; as soon as possible.</t>
  </si>
  <si>
    <t>Problem Encountered with the Login Functionality Recently</t>
  </si>
  <si>
    <t>I recently ran into an unanticipated login issue. This might be related to the latest security upgrades. I have attempted restarting my browser and clearing the cache, yet the problem still exists. Your prompt resolution of this issue would be highly appreciated.</t>
  </si>
  <si>
    <t>I will investigate the login system issue you are facing. Could you please provide additional information regarding the error message you are receiving, which would help in addressing the matter more effectively.</t>
  </si>
  <si>
    <t>Support for Integrating Oracle Database 19c with Zoho CRM for Enhanced Data Analytics</t>
  </si>
  <si>
    <t>Can offer assistance in integrating Oracle Database 19c with Zoho CRM to optimize data analytics and improve customer insights? Please provide details on your current setup and expected outcomes so we can better understand your requirements and schedule a convenient call to discuss the integration process.</t>
  </si>
  <si>
    <t>Can assist in integrating Oracle Database 19c with Zoho CRM for optimized data analytics. Please provide details on your current setup and expected outcomes so we can better understand your requirements and schedule a convenient call to discuss the integration process.</t>
  </si>
  <si>
    <t>Request for Integrating Products with Project Management SaaS for Enhanced Security</t>
  </si>
  <si>
    <t>I am writing to inquire about integrating our affected products with a project management SaaS platform for a seamless workflow and improved security features. I believe this integration would significantly enhance our team's productivity and data protection. Could you please provide more information on how to implement this integration and the benefits it would offer to our organization? Any guidance or support you can provide in this matter would be greatly appreciated.</t>
  </si>
  <si>
    <t>I will review your request and contact you at &lt;tel_num&gt; to discuss the integration process and its benefits in more detail.</t>
  </si>
  <si>
    <t>Support for Customer Services</t>
  </si>
  <si>
    <t>The financial company's data analysis tools are performing below average, which is impacting investment optimization. This is largely due to outdated software versions. Attempts have been made to update the software but the issues persist. We need support to resolve this issue and improve data analysis capabilities.</t>
  </si>
  <si>
    <t>I would be glad to assist with improving the underperforming data analysis tools. Please provide detailed information on the current software versions and the steps taken so far to resolve the issues. Let's arrange a conference call at a suitable time to discuss further measures and find solutions to enhance data analysis skills.</t>
  </si>
  <si>
    <t>Unerwartet hohe Wartezeiten und deren Auswirkung auf digitale Marketingwerkzeuge</t>
  </si>
  <si>
    <t>Unerwartete Wartezeiten wurden registriert und diese sind aufgrund der Server-Überlastung auf digitalen Marketingwerkzeugen zu beobachten.</t>
  </si>
  <si>
    <t>Leider sind Unannehmlichkeiten zu beklagen. Das Team arbeitet daran, die Server-Überlastungsprobleme zu beheben. Bitte melden Sie sich bei mir, falls Sie Informationen über den Aktualisierungsstatus benötigen oder weitere Fragen bezüglich der Wartezeiten haben.</t>
  </si>
  <si>
    <t>Enhancing Investment Strategies for Financial Organizations</t>
  </si>
  <si>
    <t>Which data analytics tools can enhance the optimization of investments?</t>
  </si>
  <si>
    <t>We provide a range of data analytics tools to optimize investments. Please share more details regarding your organization's specific requirements for additional support.</t>
  </si>
  <si>
    <t>Erkundung digitaler Strategien zur Förderung des Markenwachstums</t>
  </si>
  <si>
    <t>Sehr geehrte Kundenservice, ich beschreibe im folgenden Brief meine Bemühungen, Digitale Strategien zu identifizieren, die es uns ermöglichen, das Wachstum unseres Unternehmens zu fördern. Wir möchten unsere Onlinepräsenz erweitern und eine ausgedehntere Kundengruppe gewinnen. Könnten Sie uns bitte die aktuellen Trends und die besten Praktiken in der Digitalmarketing-Branche mitteilen? Insbesondere interessieren wir uns für Social-Media-Werbung, E-Mail-Marketing und Suchmaschinenoptimierung. Jede von Ihnen gegebene Empfehlung oder Ratschläge würden uns sehr unterstützen. Ich freue mich darauf, bald von Ihnen zu hören. Vielen Dank für Ihre Zeit und Unterstützung.</t>
  </si>
  <si>
    <t>Sehr geehrte &lt;name&gt;, vielen Dank, dass Sie sich an unser Kundenservice-Team wenden, um Ratschläge zu digitalen Strategien für das Markenwachstum zu erhalten. Wir freuen uns, Ihnen Informationen zu den neuesten Trends und den besten Praktiken in der Digitalmarketing-Branche zu liefern. Unsere Agentur kann Ihnen Ratschläge zu Social-Media-Werbung, E-Mail-Marketing und Suchmaschinenoptimierung geben, um Ihre Onlinepräsenz zu erweitern und Ihre Kundengruppe zu vergrößern. Um Ihre spezifischen Anforderungen besser zu verstehen, könnten Sie uns bitte mehr Informationen zu Ihrer aktuellen Onlinepräsenz und Ihren Zielen bereitstellen. Ich würde auch gerne einen persönlichen Anruf mit Ihnen vereinbaren, um dies weiter zu besprechen. Ich würde mich freuen, Sie am &lt;tel_num&gt; telefonisch zu verbinden. Ich freue mich darauf, Ihnen zu helfen und Wege zu finden, Ihr Unternehmen zu erweitern und zu stärken.</t>
  </si>
  <si>
    <t>Support Request for Recent Data Loss in Hospital IT Systems</t>
  </si>
  <si>
    <t>Recently, there has been a recurring data loss issue with our hospital's IT systems following regular security updates. It seems this might be due to outdated firmware on the WLAN routers, which could be a vulnerability related to Laravel 8. Despite changing passwords, updating software, and running scans for malware, the data loss continues. We need your support to resolve the issue and prevent further security vulnerabilities.</t>
  </si>
  <si>
    <t>I understand the distress caused by the recent data loss in your hospital's IT systems. We are here to help resolve this problem. To provide effective support, we need to better understand the situation. Could you please provide details on the recent security updates, the specific firmware version of the WLAN routers, and any error messages or indicators of data loss? Additionally, let's schedule a call as soon as possible to discuss the exact actions needed to address the current issue and prevent further security vulnerabilities.</t>
  </si>
  <si>
    <t>Support Request for Safeguarding Medical Data</t>
  </si>
  <si>
    <t>Hello Customer Support, I am writing to inquire about the measures your company takes to safeguard medical data in the products and services you provide for hospital systems and healthcare providers. Ensuring the confidentiality, integrity, and availability of sensitive patient information is crucial. Could you provide guidance on the security protocols and standards your company follows to protect medical data? Specifically, I would like to know about the data encryption methods, access controls, and incident response plans. I appreciate your time in addressing this inquiry.</t>
  </si>
  <si>
    <t>Thank you for your inquiry regarding measures to safeguard medical data. Your company prioritizes the confidentiality, integrity, and availability of sensitive patient information. We follow strict security protocols and standards, including data encryption methods such as Secure Sockets Layer (SSL) and Transport Layer Security (TLS) protocols. We implement role-based access controls and regularly update our systems to prevent unauthorized access. We are committed to protecting your data.</t>
  </si>
  <si>
    <t>Problem Encountered While Encrypting Data</t>
  </si>
  <si>
    <t>An unexpected failure in data encryption has been reported, which might be caused by a software bug or an unauthorized access. The servers were restarted and firewall configurations reviewed.</t>
  </si>
  <si>
    <t>We recognize the issue you are facing with data encryption and value the actions you have already undertaken. In order to proceed with the investigation, could you provide additional information about the error messages you are encountering and details of any recent software updates or system modifications? This extra information will assist us in identifying the root cause. Should a detailed discussion be required, we can arrange a call at a time convenient for you. Please inform us about a suitable time to contact you at &lt;tel_num&gt; concerning your account &lt;acc_num&gt;.</t>
  </si>
  <si>
    <t>Challenge in Investment Forecasting</t>
  </si>
  <si>
    <t>Description: Investment forecasts diverged from anticipated results. Reasons: Potentially flawed data inputs or model evolution. Actions Taken: Verified data origins and adjusted model settings. I am eager for any support in addressing this concern and guaranteeing the precision of our investment forecasts.</t>
  </si>
  <si>
    <t>In response to your communication about the discrepancy between actual and expected investment forecasts, you have pinpointed possible reasons as inaccuracies in data inputs or model changes, and you have already reviewed the data sources and model parameters. To provide more effective assistance, could you supply specific details about the data inputs and any recent modifications to the models? This information will aid in a more precise resolution. If necessary, a consultation can be arranged for a detailed discussion and collaborative problem-solving to enhance the accuracy of your investment forecasts. Kindly inform me of a convenient time for such a discussion if needed.</t>
  </si>
  <si>
    <t>Unerlaubte Zugriffsversuche auf SQL Server sofort melden</t>
  </si>
  <si>
    <t>Es wurde berichtet, dass unautorisierte Zugriffsversuche auf SQL Server aufgetreten sind.</t>
  </si>
  <si>
    <t>Wir haben die Meldung über unautorisierte Zugriffsversuche auf SQL Server erhalten. Bitte geben Sie weitere Details an, um eine gezielte Unterstützung bei der Untersuchung bereitzustellen.</t>
  </si>
  <si>
    <t>Support for ActiveCampaign Analytics</t>
  </si>
  <si>
    <t>Improving data analytics with ActiveCampaign can significantly optimize investments. Could you please offer more information on this topic? I would greatly appreciate any guidance or resources that can help me better understand ActiveCampaign's capabilities. Thank you for your assistance.</t>
  </si>
  <si>
    <t>I will provide information on ActiveCampaign analytics capabilities and available resources. For your convenience, let's arrange a phone call.</t>
  </si>
  <si>
    <t>Issue with Data Analysis Tool</t>
  </si>
  <si>
    <t>The data analysis tool unexpectedly crashed, disrupting investment optimization. After restarting the program, checking for updates, and clearing the cache, the issue persists.</t>
  </si>
  <si>
    <t>We apologize for the issue with the data analysis tool. To diagnose the problem, could you please provide a detailed error report? We can also arrange a call at &lt;tel_num&gt; to resolve the disruption to your investment optimization process and minimize any issues related to account &lt;acc_num&gt;.</t>
  </si>
  <si>
    <t>Investments-Analyse-Software verarbeitet Daten der letzten Aktualisierung korrekt. Versuche, Caches zu leeren.</t>
  </si>
  <si>
    <t>Die Investments-Analyse-Software verarbeitet die Daten der letzten Aktualisierung korrekt. Bitte versuche, die Caches zu leeren.</t>
  </si>
  <si>
    <t>Wir haben Ihren Eintrag erhalten. Bitte stellen Sie mehr Details zum Problem bereit. Freuen wir uns darauf, Ihnen bei der Überwindung des Problems bei der Investments-Analyse-Software zu helfen.</t>
  </si>
  <si>
    <t>Problem with Printer</t>
  </si>
  <si>
    <t>The marketing team has been experiencing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o no avail. Despite their efforts to troubleshoot, the issue still persists. We would greatly appreciate your assistance in resolving this matter as soon as possible to minimize any disruptions to our work. Please let us know.</t>
  </si>
  <si>
    <t>We have received your email regarding the connectivity issues with the Canon PIXMA TR8550 printer when using Outlook 2021. We understand that your team has already attempted several troubleshooting steps without success. We will try to find a solution as soon as possible. In the meantime, could you please provide us with more details about the error messages you are receiving and the exact steps you have taken so far? This will help us better understand the issue and provide an effective solution to resolve it and minimize any disruptions to your work.</t>
  </si>
  <si>
    <t>Discrepancy Identified in Billing</t>
  </si>
  <si>
    <t>Found an unexpected billing discrepancy where charges seem higher than the agreed-upon fees. This might be due to an error in the system update or billing cycle.</t>
  </si>
  <si>
    <t>We apologize for the discrepancy. Please provide your account number and a detailed breakdown of the charges so we can investigate and correct any errors found on your billing statement. &lt;acc_num&gt;</t>
  </si>
  <si>
    <t>Problem with Software Tools</t>
  </si>
  <si>
    <t>Hello customer service, I am contacting you to report an interruption in my work process because of faulty tools. The problem might be due to software incompatibility or system overload. I have attempted to restart, troubleshoot, and check for updates, yet the issue remains unresolved. I would be grateful if you could investigate this matter promptly and suggest a solution. Please inform me if any further information from my end is needed to address this issue. I look forward to your response. Thank you for your attention and help.</t>
  </si>
  <si>
    <t>Dear &lt;name&gt;, thank you for contacting us about the difficulties with your software tools. We regret to learn that you are experiencing disruptions in your work process. We are willing to assist you in resolving this issue. Could you please provide us with more details regarding the tools and any error messages you are encountering? This information will aid us in better understanding the problem and providing a solution. If necessary, we can also arrange a call at &lt;tel_num&gt; to discuss further. Please indicate a convenient time for you. We will make every effort to assist you as soon as possible.</t>
  </si>
  <si>
    <t>Dear Customer Support, I am writing to request enhancements to our data analytics tools to improve investment optimization and decision-making processes. The current tools are helpful, but I believe updates could make them even more effective. I would like to see detailed reports and analysis that would allow me to better track my investments over time. This would enable me to make more informed decisions and optimize my investments. I would appreciate it if you could consider my request and implement these changes as soon as possible. Thank you for your time.</t>
  </si>
  <si>
    <t>Hello, thank you for reaching out to our customer support team regarding the request for enhancements to our data analytics tools. We appreciate your feedback and are always looking for ways to improve our services. We will consider your request for detailed reports and analysis to better track investments over time. Our development team will review your suggestions to assess the feasibility of implementing these changes. We will be in touch to provide you with an update on the status of your request. Should you have any questions or concerns, please do not hesitate to contact us at &lt;tel_num&gt; or via reply email.</t>
  </si>
  <si>
    <t>Problem with Investment Dashboard Freezing</t>
  </si>
  <si>
    <t>The investment analytics dashboard was unable to visualize data properly due to a lack of resources in the Cassandra 4.0 database. After restarting the server and reviewing SQL connections, the issue still exists. Assistance is needed to fix this and ensure the dashboard operates smoothly.</t>
  </si>
  <si>
    <t>I will examine the issue and contact you at &lt;tel_num&gt; to discuss additional steps for troubleshooting the investment analytics dashboard and optimizing Cassandra 4.0 database resources.</t>
  </si>
  <si>
    <t>Datenbasierte Investitionsberatungsdienstleistungen</t>
  </si>
  <si>
    <t>Wäre es möglich, zusätzliche Informationen zu den Datenanalysedienstleistungen und deren Bündelung in Investitionsstrategien zu erhalten? Ich bin interessiert, mehr über die verwendeten Werkzeuge und Techniken zu erfahren, um Kunden in ihre Entscheidungen zu unterstützen. Ich freue mich auf Ihre antwort und bin dankbar für jegliche zusätzlichen Details, die Sie bereitstellen können.</t>
  </si>
  <si>
    <t>Sehr geehrte [Name], ich bedanke mich für Ihr Interesse an den Datenanalyseinvestitionsberatungsdienstleistungen. Unsere Team nutzt fortschrittliche Werkzeuge und Techniken, um Kunden optimale Investitionsstrategien zur Verfügung zu stellen. Wir freuen uns darauf, die Dienstleistungen genauer zu besprechen und zusätzliche Informationen bereitzustellen. Bitte geben Sie an, wann Ihnen ein Telefonat bequem ist. Wir sind gerne verfügbar, um am geplanten Termin Ihre Investitionsbedürfnisse und die Dienstleistungen zu erläutern. Das Telefonnummer lautet: &lt;tel_num&gt;.</t>
  </si>
  <si>
    <t>Issue with Digital Campaign Analytics Features</t>
  </si>
  <si>
    <t>experiencing delays in our digital campaign reporting function, which might be due to recent software updates. Clearing the cache while logged in did not resolve the issue. Please assist in quickly addressing this problem.</t>
  </si>
  <si>
    <t>To investigate the delay in digital campaign analytics features, please contact us at &lt;tel_num&gt; to discuss further steps for resolving the issue.</t>
  </si>
  <si>
    <t>Optimizing Data Analytics Integration</t>
  </si>
  <si>
    <t>Requesting assistance in optimizing the integration of data analytics across IFTTT, Airtable, and Google Nest. I believe this integration will enhance investment efficiency. Could you please guide me on how to achieve this?</t>
  </si>
  <si>
    <t>\"name\", I'm glad to assist in optimizing the integration of data analytics across IFTTT, Airtable, and Google Nest. To provide better guidance, could you please share the details of your current setup and your specific goals for the integration? Additionally, it would be helpful to know the type of data you are analyzing to improve investment efficiency. Let's schedule a call at your convenience to discuss this further.</t>
  </si>
  <si>
    <t>Unerlauber Zugriff auf medizinische Daten</t>
  </si>
  <si>
    <t>Sehr geehrte Kundensupport, &lt;br&gt;Wir begegnen unerlaubten Zugriffsversuchen auf medizinische Daten, die in Cloud-Diensten gespeichert sind. &lt;br&gt;Dieses Problem könnte auf falsche Berechtigungen oder Systemvulnerabilitäten in unserem Google Cloud Platform zurückzuführen sein. &lt;br&gt;Wir haben versucht, Zugriffslog- und Sicherheitsrichtlinien zu überprüfen und zusätzliche Verschlüsselungsprotokolle umzusetzen, jedoch blieb das Problem bestehen. &lt;br&gt;Wir bitten um Unterstützung, um das Problem so schnell wie möglich zu lösen und die Integrität unserer medizinischen Daten zu gewährleisten. &lt;br&gt;Bitte informieren Sie uns.</t>
  </si>
  <si>
    <t>Wir entschuldigen uns für das Problem und schätzen Ihre Bemühungen zur Lösung des Problems ein. &lt;br&gt;Um Ihnen behilflich zu sein, bitten wir Sie um weitere Details zu den Zugriffsversuchen und der aktuellen Sicherheitsrichtlinie. &lt;br&gt;Wir werden uns gerne in der nächsten Verfugbarkeit über einen Konferenztermin einigen, um die nächsten Schritte zu besprechen und die Sicherheit der medizinischen Daten auf unserem Google Cloud Platform zu gewährleisten.</t>
  </si>
  <si>
    <t>Improve SaaS Platform Integration Features</t>
  </si>
  <si>
    <t>Dear Customer Support Team, I am reaching out to request enhancements in the integration capabilities of our SaaS platform, particularly for webcams and external drives. The current functionality is limited and hinders our project management workflow. Improving these capabilities would greatly enhance our overall experience and productivity. We believe that better integration could streamline our workflow, reduce errors, and increase efficiency. We would appreciate it if you could consider our request and provide us with an expected timeline for the implementation of these enhancements. Additionally,</t>
  </si>
  <si>
    <t>\"Name\", thank you for your email regarding the enhancements to the SaaS platform integration features. We appreciate your feedback and consideration of the enhancements for webcam and external drive functionality. Please allow us to schedule a call at &lt;tel_num&gt; to discuss further. We will review your request and provide you with a timeline for potential implementation.</t>
  </si>
  <si>
    <t>Report on Server Crash</t>
  </si>
  <si>
    <t>The server experienced a crash during the night, which might have been caused by an overload or a coding problem. After restarting the server, we reviewed the error logs.</t>
  </si>
  <si>
    <t>We will examine the error logs and look into the reasons behind the crash to prevent similar incidents in the future.</t>
  </si>
  <si>
    <t>Discussion on Integrating AutoCAD 2022 SaaS</t>
  </si>
  <si>
    <t>Seeking information on integrating AutoCAD 2022 SaaS into our project management system. Could you provide details on the benefits this integration would bring to our team? We are currently using AutoCAD for design and SaaS for project management, and we would like to streamline our workflow by integrating the two systems. Please let us know the possible steps we need to take to make this happen. We look forward to hearing back from you.</t>
  </si>
  <si>
    <t>I would be happy to discuss integrating AutoCAD 2022 SaaS. Please provide your account number and schedule a call so we can walk through the setup process and discuss the benefits of the integration in detail. We will do our best to accommodate your timeline.</t>
  </si>
  <si>
    <t>Concern Regarding Security of Hospital System</t>
  </si>
  <si>
    <t>A data breach has been identified in the hospital's system. Although initial actions were implemented, the issue continues to persist.</t>
  </si>
  <si>
    <t>We are in contact regarding the security concerns related to the hospital's system. We take data breaches very seriously and would like to further investigate this matter. Could you please provide details on the initial measures taken and the current status of the issue? It would be convenient to schedule a call to discuss the next steps for resolving this matter as soon as possible.</t>
  </si>
  <si>
    <t>The financial analytics tool is producing inconsistent investment optimization results, which may be due to recent software updates or data input discrepancies. Despite recalibrating data sources and adjusting settings, the issues continue. Please assist in resolving this matter.</t>
  </si>
  <si>
    <t>Dear [Name], I acknowledge your email regarding the inconsistent investment optimization results from the financial analytics tool. I understand that the data sources have already been verified and recalibrated, but the issues still persist. Could you assist in resolving this matter by investigating the issue? Specifically, please provide details on the recent software updates and any specific data input discrepancies that may be causing the problem. Additionally, knowing the exact error messages would be helpful.</t>
  </si>
  <si>
    <t>Ihr Anliegen mit dem Zugriff auf medizinische Daten</t>
  </si>
  <si>
    <t>Sehr geehrter Kundensupport, ich bin im Besitz einer Nachricht, in der ich ein Problem mit dem Zugriff auf medizinische Daten anmelde. Das Problem begann, als ich den Zugriff auf die Datenbank verweigert wurde, und nach dem erstmaligen Troubleshooting vermute ich, dass die Ursache möglicherweise an einer veralteten SQL-Server-Version liegt. Ich habe versucht, das Problem zu lösen, indem ich den Server neu gestartet und alle Verbindungen überprüft habe, um sicherzustellen, dass sie ordnungsgemäß etabliert sind. Allerdings bleibt der Problemfall bestehen. Ich würde mich sehr freuen, wenn Sie mir alle nötige Unterstützung oder Anleitungen geben könnten, um dies zu beheben. Könnten Sie bitte Ratschläge zum nächsten Schritt geben oder wenn es weitere Troubleshooting-Maßnahmen gibt, die ich ausprobieren sollte? Ich freue mich darauf, von Ihnen zu hören. Vielen Dank für Ihre Zeit und Unterstützung.</t>
  </si>
  <si>
    <t>Sehr geehrter [Name], vielen Dank, dass Sie sich an uns wenden und über das Problem mit dem Zugriff auf medizinische Daten. Wir entschuldigen uns für den Unfall, den dies für Sie verursacht hat, und stehen Ihnen zur Verfügung, um dieses Problem zu lösen. Basierend auf den Informationen, die Sie bereitgestellt haben, könnte die veraltete SQL-Server-Version die Ursache für das Problem sein. Wir möchten weiter troubleshooten, um die Grundursache zu bestimmen. Könnten Sie uns bitte mehr Details über Ihre aktuelle SQL-Server-Version und eventuelle Fehlermeldungen geben, die Sie erhalten, wenn Sie versuchen, auf die Datenbank zuzugreifen? Außerdem haben Sie in letzter Zeit Updates installiert oder Veränderungen an Ihrem System vorgenommen? Wenn es Ihnen lieber ist, können wir auch einen Anruf vereinbaren, um dieses Problem weiter zu besprechen und Ihnen personalisierte Unterstützung anzubieten. Sie können uns an &lt;tel_num&gt; erreichen, zu Ihrem beliebigen Zeitpunkt. Wir freuen uns darauf, von Ihnen zu hören und zusammen zu arbeiten, um dieses Problem so schnell wie möglich für Ihr &lt;acc_num&gt; zu lösen.</t>
  </si>
  <si>
    <t>Company Policies on Remote Work and Flexible Scheduling</t>
  </si>
  <si>
    <t>I am reaching out to inquire about the company's policies regarding remote work and flexible scheduling, as a prospective employee. I am particularly interested in learning about the company's stance on work-life balance and flexibility. Could you provide me with information on the company's remote work and flexible scheduling policies, as well as any additional benefits that may be available? Additionally, I would be grateful if you could share how these policies are put into practice, including any criteria or responsibilities that employees need to fulfill to participate. Furthermore, I am curious to know if certain roles or departments are eligible for remote work or flexible scheduling. I am excited about the prospect of joining the company and believe that a thorough understanding of these policies will aid in my decision-making. Thank you for your time and assistance, and I look forward to a prompt response. Sincerely, [Your Name]</t>
  </si>
  <si>
    <t>We provide remote work and flexible scheduling options for some positions, with varying requirements and expectations depending on the department and job role. We will gladly discuss these details further during the hiring process.</t>
  </si>
  <si>
    <t>Recruitment</t>
  </si>
  <si>
    <t>RemoteWork</t>
  </si>
  <si>
    <t>FlexibleScheduling</t>
  </si>
  <si>
    <t>A marketing agency is encountering inconsistent performance with digital ads. Recent algorithm modifications might be impacting the targeting. Despite revisiting the ad strategy and adjusting the targeting parameters, performance has not improved. Assistance is needed to enhance ad performance.</t>
  </si>
  <si>
    <t>Contact us to discuss the ad performance issue.</t>
  </si>
  <si>
    <t>Anfrage zu digitalen Strategien zur Steigerung der Markengröße</t>
  </si>
  <si>
    <t>Sehr geehrte Kundenservice, ich wende mich an Sie, um Informationen zu digitalen Strategien zu erhalten, die zur Steigerung der Markengröße beitragen können. Besonders interessiert ich mich für Integrierungen von Zapier und Kubernetes. Könnten Sie mir mehrere Informationen dazu geben, wie diese Werkzeuge zur Verbesserung der Markengröße eingesetzt werden können? Ich freue mich darauf, wenn Sie mir Ressourcen oder Anleitungen zur Verfügung stellen können. Vielen Dank für Ihre Zeit und Ihre Unterstützung. Ich freue mich darauf, von Ihnen bald zu hören.</t>
  </si>
  <si>
    <t>Sehr geehrte &lt;name&gt;, danke für Ihre Anfrage beim Kundenservice-Team. Ihr Interesse an digitalen Strategien, die zur Steigerung der Markengröße beitragen können, freut uns. Integrierungen von Zapier und Kubernetes sind zuwider nützliche Werkzeuge, um Workflows zu automatisieren und Ressourcennutzung zu optimieren, was wiederum zur Verbesserung der Markengröße beitragen kann. Wir wären Ihnen sehr ergeben, wenn Sie uns mehr Informationen über Ihre aktuelle digitale Infrastruktur und Ihre Ziele geben könnten, um Ihnen individuelle Ratschläge und Ressourcen zur Verfügung zu stellen, wie Sie mit Zapier und Kubernetes integrieren können. Wir freuen uns darauf, von Ihnen bald zu hören.</t>
  </si>
  <si>
    <t>We need to encrypt medical data across all systems to maintain privacy and security. Please share details on the specific systems that need encryption so we can plan a call to discuss the implementation strategy and timeline.</t>
  </si>
  <si>
    <t>We will encrypt medical data across all our systems to ensure confidentiality and security. Could you provide details on the specific systems that need encryption? Once we have that information, we can schedule a call to discuss the implementation plan and timeline.</t>
  </si>
  <si>
    <t>Medizinische Datensicherheitsnummer</t>
  </si>
  <si>
    <t>Die Verschlüsselung medizinischer Informationen hat aufgrund einer veralteten Oracle Database 19c-Konfiguration misslingt. Der RAID-Controller wurde neu gestartet und die JIRA Software Logdateien wurden geprüft.</t>
  </si>
  <si>
    <t>Sehr geehrte/n &lt;name&gt;,\n\nich habe Ihre Nachricht zum Verschlüsselungsproblem der medizinischen Daten erhalten, das aufgrund einer veralteten Oracle Database 19c-Konfiguration aufgetreten ist. Sie haben bereits mit dem Neustart des RAID-Controllers und der Überprüfung der JIRA Software Logdateien begonnen. Um den Fehler genauer zu diagnose, benötige ich Informationen über den genauen Fehler und Ihre aktuelle Oracle Database-Version.\n\nBitte melden Sie diese Daten, damit ich Ihnen bei der Lösung des Verschlüsselungsproblems und der Sicherstellung der medizinischen Daten behilflich sein kann. Falls notwendig, werde ich gerne einen telefonischen Kontakt vereinbaren.\n\nMit freundlichen Grüßen,\n[Your Name]</t>
  </si>
  <si>
    <t>Sicherheitsrichtlinien</t>
  </si>
  <si>
    <t>Was für Sicherheitsprotokolle werden für AR-Brillen in medizinischen Umgebungen empfohlen? Ich benötige Anweisungen zur Schutz von Patientendaten und zur Sicherheit der AR-Brille-Systeme.</t>
  </si>
  <si>
    <t>Wir raten Ihnen, Verschlüsselung, sichere Authentifizierung und Zugriffskontrollen umzusetzen, um Patientendaten und AR-Brille-Systeme zu schützen. Ich werde Ihnen ein detailliertes Handbuch zukommen lassen, oder haben Sie lieber einen Anruf, um weitere Diskussionen durchzuführen: &lt;tel_num&gt;</t>
  </si>
  <si>
    <t>Social Media Campaign Optimization</t>
  </si>
  <si>
    <t>Dear Customer Support, I am contacting you to address the current underperformance of our social media advertising campaign. We have noticed that the ads are not achieving the expected results, which concerns us about the potential negative impact on our business. Following a thorough analysis, we believe the issues stem from inadequate targeting and ad expenditure. We have attempted to make slight adjustments to the ad text, but to no avail. We are now seeking your professional advice and assistance in improving the effectiveness of our social media ads. Could you offer recommendations on how to refine our targeting and ad spending? Additionally, we would be grateful for any tips on enhancing the ad copy to increase engagement. We are eagerly awaiting your guidance and are hopeful that we can collaboratively address this challenge. Thank you for your time and cooperation. Sincerely, [Your Name]</t>
  </si>
  <si>
    <t>Dear [Your Name], I have noted your email about the performance issues with your social media ads. To provide more tailored assistance, could we schedule a call at [tel_num] to review your campaign [acc_num] and discuss potential improvements? Thank you.</t>
  </si>
  <si>
    <t>Incident Report on Medical Records Data Breach</t>
  </si>
  <si>
    <t xml:space="preserve">Customer Support, &lt;br&gt;            Reporting a critical incident involving the medical records system. &lt;br&gt;            A data breach has been identified, raising significant concerns about patient confidentiality. &lt;br&gt;        </t>
  </si>
  <si>
    <t>Customer, we take data breaches very seriously and are ready to assist you. We need to investigate this matter further and require detailed information about the breach, including the date it was detected and which patient data was affected. Please provide any details that you suspect may be related to a software vulnerability or a phishing attack. For your convenience, we can schedule a call to discuss the next steps and provide guidance on how to prevent future incidents. Kindly let us know a suitable time for the call at &lt;tel_num&gt;.</t>
  </si>
  <si>
    <t>Investment Forecasts Issue</t>
  </si>
  <si>
    <t>I am reaching out to report an issue with the investment forecasts. It appears they have not been accurate, and I believe this is because of a delay in the data feed. I attempted to resolve the issue by restarting the analytics engine and reviewing the data sources, but unfortunately, the problem still exists. I kindly request you to examine this issue and provide a timely resolution. Please inform me if there is any further information you need from me to assist in resolving this matter. I am eagerly waiting for your response. Thank you for your time and support. I have tried self-resolution but require additional help to address this matter promptly as the inaccurate forecasts are impacting my investment decisions.</t>
  </si>
  <si>
    <t>Acknowledged receipt of your email regarding the investment forecasts issue. I will look into the delay in the data feed. Could you please specify the exact date and time when you first observed the forecasts to be inaccurate? Additionally, I will contact you at &lt;tel_num&gt; to discuss further and provide a solution as soon as possible.</t>
  </si>
  <si>
    <t>Problems with SaaS Platform Freezing During Project Creation</t>
  </si>
  <si>
    <t>The SaaS platform stops functioning when creating a new project. I have restarted the server and reviewed the system logs, but the issue remains unresolved.</t>
  </si>
  <si>
    <t>Could you please share the &lt;acc_num&gt; and additional information regarding the project creation process so we can investigate and assist further?</t>
  </si>
  <si>
    <t>HIPAA Compliance Security Protocols</t>
  </si>
  <si>
    <t>Could you please provide details on the security protocols implemented to ensure HIPAA compliance for the storage of patient data? Specifically, I'm interested in knowing about the data encryption methods and access controls used. Additionally, are the data centers situated within the United States, and what auditing processes are in place to maintain compliance?</t>
  </si>
  <si>
    <t>We utilize comprehensive security measures, including data encryption and access controls, to ensure HIPAA compliance for patient data storage.</t>
  </si>
  <si>
    <t>Probleme bei der Synchronisierung der Projektzeitlinien identifiziert</t>
  </si>
  <si>
    <t>Beschreibung: Es wurde festgestellt, dass die Projektzeiten nicht korrekt über alle Tools synchronisiert wurden. Mögliche Gründe: Probleme mit den Integrations-APIs oder deren Veraltetheit. Bislang getroffene Maßnahmen: Neustart der Dienste und Überprüfung der Verbindungseinstellungen. Ich benötige Ihre Unterstützung, um dieses Problem zu beheben.</t>
  </si>
  <si>
    <t>Sehr geehrte(n) [Name], ich bestätige den Eingang Ihrer E-Mail in Bezug auf das Sync-Problem deiner Projektzeiten. Ich verstehe, dass das Problem trotz Neustarts der Dienste und Überprüfung der Verbindungseinstellungen weiter besteht. Um dir besser behilflich zu sein, möchte ich Informationen sammeln, die sich auf die verwendeten Integrations-APIs und die getroffenen Fehler bezoothingen. Bitte teile mir die spezifischen APIs und die Fehlerprotokolle, die du bisher gesammelt hast, mit. Falls es dir recht ist, können wir auch telefonisch in Kontakt treten und das Problem gemeinsam lösen. Gib mir dein geeignetes Zeitfenster für die Anruf oder gib an, ob du weiterhin per E-Mail umgehen möchtest. Mit freundlichen Grüßen</t>
  </si>
  <si>
    <t>Guidance on Using Ring Light with Tripod Stand</t>
  </si>
  <si>
    <t>Hello Customer Support, I am contacting you with a request for information on the training resources available for enhancing the use of my newly purchased Ring Light with Tripod Stand. I am enthusiastic about learning how to utilize this item to its fullest extent. Could you kindly share any accessible training materials, such as instructional videos, workshops, or online courses? Besides, I would be grateful for any advice on the optimal setup and handling of the product. I eagerly await your response and am looking forward to your prompt reply. Thank you for your support.</t>
  </si>
  <si>
    <t>Hello [customer name], we thank you for your inquiry about the training options for the Ring Light with Tripod Stand. We are pleased to inform you that we provide a range of resources to assist you in maximizing the product's capabilities. On our official website, detailed tutorials and video guides are available, covering every step of the setup and usage process for the Ring Light with Tripod Stand. Furthermore, a user manual is also downloadable for your convenience. For a more personalized approach, we conduct online workshops and webinars on a regular basis, which you can join for a more in-depth understanding. If you need information about future workshops, please let us know. Alternatively, for a direct conversation, please suggest a time that suits you for a call so we can discuss your needs further. Thank you.</t>
  </si>
  <si>
    <t>Efficient Integration of Monday.com Tools</t>
  </si>
  <si>
    <t>I am keen on learning how to integrate Monday.com tools to enhance project management. Could you provide details on the integrations available that can streamline workflows and improve collaboration?</t>
  </si>
  <si>
    <t>Provide information on the available integrations. Offer a callback for a more detailed discussion at your convenience.</t>
  </si>
  <si>
    <t>Customer Support, I am seeking advice on optimizing brand growth through the use of JIRA and Adobe Creative Cloud within our digital strategy. Could you offer some insights or tools that could help integrate these to enhance our brand's online presence and improve team collaboration? I would greatly appreciate any guidance on best practices and potential workflows. Thank you for your time and assistance. I look forward to hearing back soon.</t>
  </si>
  <si>
    <t>We can provide information on integrating JIRA and Adobe Creative Cloud to enhance your brand's online presence and boost team collaboration.</t>
  </si>
  <si>
    <t>Optimierung von Anlagenportfolios mit Python</t>
  </si>
  <si>
    <t>Sehr geehrte Kundenservice, ich schreibe an dieser Stelle in Bezug auf die Nachfrage nach Datenanalysewerkzeugen, die Anlagenportfolios mit Python 3.9 und eine Integration in das GitHub-System optimieren können. Ich bin interessiert an weiterführenden Informationen und den spezifischen Fähigkeiten dieser Werkzeuge. Könnten Sie mir einige Vorschläge und etablierte Methoden zur Anfangsphase geben? Es würde mich freuen, sämtliche nützlichen Hinweise zu den besten Praktiken für die Nutzung dieser Werkzeuge sowie zu möglichen Einschränkungen oder Überlegungen zu erhalten. Darüber hinaus würde ich gerne erfahren, ob es Tutorials oder umfassende Ressourcen zur Verfügung stehen, die mir beim Erlernen dieses Themas helfen können. Danke für die Zeit und Unterstützung, die Sie mir gewähren. Ich freue mich darauf, bald von Ihnen zu hören. Mit freundlichen Grüßen, [Ihr Name]</t>
  </si>
  <si>
    <t>Sehr geehrte &lt;name&gt;, danken wir Ihnen für Ihre Anfrage. Es freut uns, Ihnen Empfehlungen zu Datenanalysewerkzeugen zur Optimierung von Anlagenportfolios mit Python 3.9 und GitHub-Integration zu geben. Einige beliebte Werkzeuge sind backtrader und zipline. Um weitere Informationen und Anleitungen zur Anfangsphase zu erhalten, bitten wir Sie, mit mir über ein Telefonat zu planen &lt;tel_num&gt; und Ihre Kontaktdaten zu teilen, damit wir weiter diskutieren und Ihnen zusätzliche Ressourcen und Tutorials zur Verfügung stellen können, um Ihr Lernen zu unterstützen.</t>
  </si>
  <si>
    <t>Issues Detected in Investment Analytics Data Across Multiple Platforms</t>
  </si>
  <si>
    <t>Dear Customer Support, we are encountering discrepancies in investment analytics results across different platforms, which might be due to data integration or software compatibility issues. Despite checking the integrity of the data sources and updating the software versions, the discrepancies still persist. We would greatly appreciate your assistance in resolving this issue to ensure accurate investment analytics results. Please let us know the next steps to take. Thank you for your help in resolving this matter.</t>
  </si>
  <si>
    <t>Please review the discrepancies in the investment analytics results and provide detailed information on the platforms and data sources used. You can contact us at &lt;tel_num&gt; to discuss the necessary steps.</t>
  </si>
  <si>
    <t>Information on Digital Marketing Services and Pricing</t>
  </si>
  <si>
    <t>I am eager to learn more about the digital marketing services your company provides. Could you kindly share the details of the pricing plans that are available? Specifically, I would like to know what services are included in each plan and the associated costs. This information will assist me in making an informed choice regarding the most suitable plan for my business.</t>
  </si>
  <si>
    <t>Hello &lt;name&gt;, we can furnish you with our digital marketing pricing plans alongside the specifics of the services included in each. Currently, we offer three plans, and I would be delighted to go over them with you. Would you prefer to receive the plans via email or perhaps discuss further at your convenience by giving me a call?</t>
  </si>
  <si>
    <t>Report of Media Data Interruption Error During System Update</t>
  </si>
  <si>
    <t>I am writing to report an error with media data interruption that occurred during a system update. This error might be caused by an insufficient firewall configuration. I have tried restarting the system and updating the firewall rules, but the error persists. I would appreciate it if you could urgently investigate this matter and provide a solution to prevent further media data interruptions.</t>
  </si>
  <si>
    <t>The matter will be urgently investigated.</t>
  </si>
  <si>
    <t>Ausfall der Web-Analytics-Daten</t>
  </si>
  <si>
    <t>Ich meldet ein plötzliches Verschwinden der Web-Analytics-Daten. Das könnte auf Synchronisationsprobleme hindeuten. Ich habe bereits die Dashboard-Einstellungen und meinen Browser neu gestartet, aber das Problem behält sich bestehen. Ich würde es schätzen, wenn Sie sich um diese Angelegenheit kümmern und bald ein Lösungsangebot zur Verfügung stellen könnten. Bitte melden Sie sich bei Bedarf, um zusätzliche Informationen zu erhalten, die das Problem lösen helfen könnten.</t>
  </si>
  <si>
    <t>Ich werde das Problem untersuchen und Sie bald kontaktieren, falls zusätzliche Informationen erforderlich sind.</t>
  </si>
  <si>
    <t>Verzögerte Datenzugriff auf medizinische Informationen - Anfrage an den Kundendienst</t>
  </si>
  <si>
    <t>Beschreibung des Problems: Der Zugriff auf medizinische Daten wurde unvermittelt verlangsamt. Möglicherweise liegt die Ursache in Netzwerk-Konfigurationsproblemen. Bislang: Start der Server und Überprüfung der Firewall. Wir benötigen Ihre Hilfe, um dieses Problem zu lösen und eine ständige Zugriffsmöglichkeit auf medizinische Daten gewährleisten zu können.</t>
  </si>
  <si>
    <t>Ich werde das Netzwerk-Konfigurationsproblem genauer untersuchen. Bitte geben Sie Ihre Kontaktdaten und einen geeigneten Zeitraum an, in dem ich Sie telefonisch ansprechen kann, um weitere Unterstützung bei Ihrem medizinischen Daten-Zugriffsproblem zu besprechen.</t>
  </si>
  <si>
    <t>Integrating ClickUp with Microsoft Office 365</t>
  </si>
  <si>
    <t>Encountering difficulties in integrating ClickUp with Microsoft Office 365 for file analysis. Could you provide guidance? Your assistance with tutorials to optimize the integration would be greatly appreciated.</t>
  </si>
  <si>
    <t>We can assist with integrating ClickUp and Microsoft Office 365. Please provide more details about the issue so we can offer relevant resources and support.</t>
  </si>
  <si>
    <t>Feedback to Sales Strategy</t>
  </si>
  <si>
    <t>Dear Customer Support Team, I am writing to request an adjustment in our sales strategies to improve feedback from residents regarding the usability of project management features. The current approach has been criticized by customers, with complaints about navigation difficulties and a lack of intuitive functions. To increase customer satisfaction and boost sales, I recommend focusing the sales strategy on user-friendliness and project management aspects of the product. Additionally, providing extra training and support to customers would be beneficial.</t>
  </si>
  <si>
    <t>Thank you for your feedback. We will review the sales strategy, address concerns about usability and project management functions, and keep you informed about the progress.</t>
  </si>
  <si>
    <t>Anfrage zur Unterstützung von AutoCAD</t>
  </si>
  <si>
    <t>Es treten Probleme bei der Integration von AutoCAD 2022 auf. Trotz der Anwendung von Updates und Lösungsversuche bleibt das Problem bestehen und scheint sich fortzusetzen. Möglicherweise könnten API-Kompatibilitätsprobleme dahinter stecken. Ich benötige Unterstützung, um das kritische Problem zu beheben.</t>
  </si>
  <si>
    <t>Wir werden Ihnen bei der Unterstützung des Problems mit der AutoCAD 2022-Integration helfen. Bitte geben Sie mehr Details zum Fehlerhinweis an, damit wir den weiteren Support und die Lösung anbieten können.</t>
  </si>
  <si>
    <t>Frage zur Digitalstrategie</t>
  </si>
  <si>
    <t>Sehr geehrte Kundenservice, ich möchte mich über Digitalstrategien erkundigen, die mir helfen können, die Markenwachstumsrate mit Ihren Produkten zu verbessern. Da ich ein wertvoller Kunde bin, bin ich sehr an der effizienten Nutzung Ihrer Produkte für die Erweiterung der Markenreichtum und den Anonymitätszustand interessiert. Ich wäre sehr dankbar, wenn Sie mir Ratschläge oder Empfehlungen geben könnten. In den spezifischen Bereichen, in denen ich mehr erfahren möchte, fallen mir Social Media Marketing, E-Mail Marketing und Suchmaschinenoptimierung ein. Ich glaube, dass die richtigen Digitalstrategien mein Unternehmen auf den nächsten Level heben und signifikantes Wachstum erzielen können. Vielen Dank für Ihre Zeit und Unterstützung. Ich freue mich darauf, von Ihnen zu hören. Mit freundlichen Grüßen, [Ihr Name]</t>
  </si>
  <si>
    <t>Sehr geehrte &lt;name&gt;, ich danke Ihnen für Ihr Interesse an unseren Produkten und den digitalen Wachstumsstrategien, die wir anbieten, um die Markenwachstumsrate zu steigern. Mein Team kann Ihnen Ratschläge zu Social Media Marketing, E-Mail Marketing und Suchmaschinenoptimierung geben, um die Reichweite Ihrer Marke zu erweitern und die Beteiligung zu erhöhen. Es wäre mir ein Vergnügen, einen Anruf mit Ihnen zu vereinbaren, um diese Bereiche detaillierter zu besprechen und Ihnen individuelle Empfehlungen zu geben. Gibt es für Sie eine geeignete Zeit für einen Anruf?</t>
  </si>
  <si>
    <t>Verbessere die Integrationsfähigkeiten</t>
  </si>
  <si>
    <t>Ich schreibe Ihnen, um die Integrationsfähigkeiten verschiedener Produkte für eine skalierbare Projektmanagement-SaaS-Plattform zu verbessern. Workflow-Effizienz und Produktivität sollten erheblich gesteigert werden. Ich schätze, wenn Sie die Angelegenheit bald umsehen und eine mögliche Lösung anbieten könnten. Danke für Ihre Unterstützung.</t>
  </si>
  <si>
    <t>Sehr geehrter [name], ich danke Ihnen für Ihre Anfrage. Die Integrationsfähigkeiten für unsere Projektmanagement-SaaS-Plattform zu verbessern und die Workflow-Effizienz sowie die Produktivität zu erhöhen, ist sehr wichtig. Wir werden die Anfrage prüfen und mögliche Lösungen untersuchen, um Ihre Bedürfnisse zu erfüllen. Bitte geben Sie uns mehr Details zu Ihren spezifischen Produkten und den Integrationsmöglichkeiten, die Sie verbessern möchten, um unsere Anforderungen besser zu verstehen und eine genaue Lösung anzubieten. Bitte geben Sie uns bald mehr Details, damit wir die nächsten Schritte festlegen können.</t>
  </si>
  <si>
    <t>Traffic Problem</t>
  </si>
  <si>
    <t>Have been compiling a report on the unexpected decline in website traffic and ad performance across various digital channels. This may be linked to recent Google algorithm updates that are impacting SEO tactics. Have already reverted certain changes in Drupal Commerce, but the issue continues. The team has tried several troubleshooting methods and has observed some positive results. We would greatly appreciate your help in identifying the root cause of the issue and providing guidance on how to resolve it. Please let us know if you need more information. Looking forward to your response.</t>
  </si>
  <si>
    <t>Acknowledged your email about the traffic issue. Would like to discuss this with you further. Could you please provide details on any recent changes made to Drupal Commerce? I will be available to discuss this further on the phone. My contact number is &lt;tel_num&gt;. Let's work together to investigate and resolve the issue.</t>
  </si>
  <si>
    <t>Sicherheit bei elektronischem Speichern von Patientenmedizinischen Akten</t>
  </si>
  <si>
    <t>Welche Sicherheitsmaßnahmen werden angewendet, wenn Patientenmedizinische Akten elektronisch gespeichert werden? Sind die Daten verschlüsselt? Existieren Zugriffsregeln?</t>
  </si>
  <si>
    <t>Unsere Systeme umfassen verschiedene Sicherheitsprotokolle für elektronisch gespeicherte Patientenmedizinische Akten, darunter die Verschlüsselung und Zugriffssteuerungen. Das System sorgt dafür, dass alle Akten verschlüsselt sind und nur von autorisierten Benutzern mit gültigem Benutzername und Passwort aufgerufen werden können. Wenn Sie detaillierte Informationen benötigen, kann ich Ihnen unsere Sicherheitsmaßnahmen weiter ausführen.</t>
  </si>
  <si>
    <t>Verlust von Patientendaten im Krankenhaus-System</t>
  </si>
  <si>
    <t>Es gab einen Datenverlust aufgrund Verschleiß und Veraltete Patientenakten in der IT-Infrastruktur des Krankenhauses. Die ursächliche Software wurde nicht mehr unterstützt.</t>
  </si>
  <si>
    <t>Wir informieren uns über den vorliegenden Sachverhalt und werden unverzüglich Maßnahmen ergreifen, um die Software zu aktualisieren, das System sicherzustellen und weitere Datenverluste zu verhindern. Bitte kontaktieren Sie uns telefonisch unter &lt;tel_num&gt;, um weitere Diskussionen über Lösungsstrategien und Bedenken bezüglich des Datenverlustes durchzuführen.</t>
  </si>
  <si>
    <t>Problem with the Update of Project Timelines</t>
  </si>
  <si>
    <t>The project timelines failed to update automatically last night. This might be due to a server synchronization problem or a database malfunction. I have attempted to restart the server, reviewed the logs, and confirmed the user permissions, yet the issue still exists. I kindly request you to investigate this issue and provide a solution as quickly as possible. Please inform me if there is any additional information you need from me to address this problem.</t>
  </si>
  <si>
    <t>I have noted your concerns about the update issue for the project timelines. To proceed, I need you to send me the server logs and a comprehensive account of the actions you have already taken. Furthermore, I would like to arrange a call with you at your earliest convenience to discuss this further. Please suggest a suitable time for the call at &lt;tel_num&gt;.</t>
  </si>
  <si>
    <t>Assistance Required for Marketing Campaigns</t>
  </si>
  <si>
    <t>The marketing campaigns are underperforming and require enhancement.</t>
  </si>
  <si>
    <t>Dear [Name], we need your assistance with improving the marketing campaigns. Could you please provide more details on the issues with the underperforming campaigns? We would be happy to discuss this further and explore potential solutions at your convenience. Thank you.</t>
  </si>
  <si>
    <t>Troubleshooting Problems with Digital Strategies</t>
  </si>
  <si>
    <t>Respected Customer Support, I am contacting you regarding issues with our digital strategies. Several devices have failed concurrently, leading to operational disruptions. I believe the problem might stem from outdated software or hardware conflicts. To address the issue, I have restarted the systems, updated the drivers, and verified all connections; however, the problem remains unresolved. I would greatly appreciate your help in resolving this as soon as possible. Please inform me if there are any additional steps I should take or if you need more details from me. Thank you for your time and assistance. Sincerely, [Your Name]</t>
  </si>
  <si>
    <t>Dear [Your Name], we regret the technical difficulties with your digital strategies. We are here to assist you. Could you please furnish us with more information about the devices and software you are utilizing? We may need to schedule a call to further investigate. If you are available at [tel_num], let us know a convenient time to discuss this further.</t>
  </si>
  <si>
    <t>Customer Issue: Kundenauftrag</t>
  </si>
  <si>
    <t>I am currently facing intermittent connection issues with multiple integrated products. This problem might be related to network configuration or API key explanation. I have already attempted to restart the services, reviewed the logs, and checked the login details, but the issue persists. I would greatly appreciate your prompt assistance in resolving this issue.</t>
  </si>
  <si>
    <t>I will review your request concerning intermittent connection problems with the integrated products. I will call you at &lt;tel_num&gt; to discuss further and determine the next steps to resolve the issue as soon as possible.</t>
  </si>
  <si>
    <t>Needed: Support for Inaccurate Investment Predictions</t>
  </si>
  <si>
    <t>Dear customer support, I am encountering problems with my investment predictions as they are not accurate. My data analytics tool unexpectedly crashed, and I believe it might be due to my outdated Linux Mint operating system. I have attempted to restart my system and update some mods, but unfortunately, the issue still persists. I would greatly appreciate any assistance you can provide to resolve this issue. Please inform me if there are any additional steps I should take or if you need further information from me. Thank you for your time and support. I look forward to your prompt response.</t>
  </si>
  <si>
    <t>In response to your email regarding inaccurate investment predictions and problems with your data analytics tool, could you please provide more details on the crash, including any error messages you received and the version of your Linux Mint operating system? It would also be helpful to know which mods you updated and if you have tried reinstalling the data analytics tool. If possible, I would like to schedule a call at &lt;tel_num&gt; to discuss this further and offer you more personalized support. Please let me know a convenient time for you, and I will ensure to contact you to address the issue with your account &lt;acc_num&gt;.</t>
  </si>
  <si>
    <t>Preisinformationen für Projektmanagement SaaS</t>
  </si>
  <si>
    <t>Ich würde mich gerne über die Preisgestaltung für Ihr Projektmanagement SaaS informieren, insbesondere in Bezug auf mehrere Produktintegrationen. Könnten Sie mir bitte eine vollständige Kostenübersicht liefern? Zudem wäre es mir hilfreich, wenn Sie mir Informationen zu möglichen Rabatten oder Promotionsprogrammen geben könnten.</t>
  </si>
  <si>
    <t>Ich freue mich, Ihnen Preisdetails für unser Projektmanagement SaaS zu vermitteln, einschließlich der Kosten für mehrere Produktintegrationen und verfügbaren Rabatte. Bitte kontaktieren Sie mich per E-Mail unter &lt;tel_num&gt; für weitere Fragen.</t>
  </si>
  <si>
    <t>Security Issue</t>
  </si>
  <si>
    <t>A security breach in the IT system of the hospital was identified, with sensitive medical data potentially at risk of being exposed due to vulnerabilities caused by outdated software. Initial security measures included updating the antivirus program and conducting security checks to identify and neutralize vulnerabilities.</t>
  </si>
  <si>
    <t>Security issue regarding the IT system of the hospital has been noted. Further investigation and resolution are required, and additional information on the outdated software and identified vulnerabilities is needed. A meeting will be arranged to discuss the next steps and ensure the security of sensitive medical data.</t>
  </si>
  <si>
    <t>Bericht über einen Fehler in unserem Datenanalyse-Desktop</t>
  </si>
  <si>
    <t>Sehr geehrte Kundenservice, ich möchte Ihnen melden, dass der Datenanalyse-Desktop während der Nacht nicht aktualisiert wurde, aufgrund eines Synchronisationsfehlers. Ich vermute, dass dies möglicherweise mit einem Smartsheet-API-Fehler zusammenhängt. Ich habe versucht, Smartsheet neu zu starten und meine Netzwerkverbindungen zu überprüfen, aber es hat sich keinen Erfolg gezeigt. Ich hoffe, Sie können mir dabei helfen, dieses Problem zu lösen. Bitte lassen Sie mich wissen, wenn Sie weitere Informationen benötigen. Ich freue mich darauf, Ihre Rückmeldung zu erhalten.</t>
  </si>
  <si>
    <t>Sehr geehrte &lt;name&gt;, danke, dass Sie sich an unseren Kundenservice gewandt haben, um den Fehler mit Ihrem Datenanalyse-Desktop zu melden. Der Desktop ist während der Nacht infolge eines Synchronisationsfehlers nicht aktualisiert worden. Wir schätzen die von Ihnen durchgeführten Schritte zur Selbstdiagnose, einschließlich des Neustarts von Smartsheet und der Überprüfung der Netzwerkverbindungen. Um diesen Fehler weiter zu untersuchen, könnten Sie uns bitte alle Details zum Fehlermeldungswarnhinweis, den Sie sehen, sowie zu den neuesten Änderungen an Ihrer Smartsheet-Konfiguration, zusenden. Zudem benötigen wir möglicherweise eine Telefonkonferenz, um diesen Fehler weiter zu diskutieren. Wir haben Ihre Zeit gezielt anhand von &lt;tel_num&gt; zur Verfügung. Wenn der geplante Zeitpunkt nicht passt, vereinbaren wir einen Termin, der uns beide am ehesten passt. Wir werden uns bemühen, dieses Problem so schnell wie möglich zu lösen und Ihren Desktop zu aktualisieren.</t>
  </si>
  <si>
    <t>Problem with Delays in Analytical Reports</t>
  </si>
  <si>
    <t>Hello Customer Support, I am experiencing delays in receiving my analytical reports, which is affecting my investment decision-making processes. Recently, there were software updates that made changes to data integration. Despite restarting the system and checking the data pipelines, the issue still persists. I would appreciate it if you could look into this matter and provide a solution as soon as possible. The delay is causing significant inconvenience and is affecting my ability to make informed decisions. Please provide more details about the recent software updates and data integration changes, and confirm the exact timeframe of the delay. If possible, let's schedule a call to discuss this further. I am available at &lt;tel_num&gt; or any other preferred time. Thank you.</t>
  </si>
  <si>
    <t>Hello, we are looking into the delay issue with your analytical reports. To better understand the problem, could you please provide more details about the recent software updates and changes in data integration? Additionally, please confirm the exact timeframe of the delay you are experiencing. If needed, we can schedule a call to discuss this further. I am available at &lt;tel_num&gt; or any other preferred time. We will work to provide a solution as soon as possible to minimize the impact on your decision-making processes. Please let us know.</t>
  </si>
  <si>
    <t>Effective Digital Strategies to Boost Brand Growth with Our Products</t>
  </si>
  <si>
    <t>Hello, I am eager to gain insight into effective digital strategies that can enhance brand growth with your products. Could you share your thoughts on this?</t>
  </si>
  <si>
    <t>Certainly, I am willing to explore digital strategies for brand growth with your products. Could you give me more information about the specific products you are interested in, so I can offer more personalized advice and recommendations?</t>
  </si>
  <si>
    <t>Request for Data Encryption Support</t>
  </si>
  <si>
    <t>Hello Customer Support, &lt;br&gt;&lt;br&gt;I am writing to report a critical issue with our data encryption. Specifically, our sensitive patient data was exposed unexpectedly, which is a serious concern for us. We suspect that the cause of this issue might be our outdated Symantec Endpoint Protection, which could be compromising our security measures. &lt;br&gt;&lt;br&gt;So far, we have tried restarting our servers and checking our firewall settings to see if that would resolve the issue, but unfortunately, the problem persists. We are concerned about the potential consequences of this data exposure and would like to request your immediate assistance in resolving this matter. &lt;br&gt;&lt;br&gt;Could you please provide us with guidance on how to update our Symantec Endpoint Protection and ensure that our data encryption is functioning properly? We would also appreciate any recommendations you may have for preventing such incidents in the future. &lt;br&gt;&lt;br&gt;Thank you for your prompt attention to this matter. We look forward to hearing from you soon.&lt;br&gt;&lt;br&gt;Sincerely,&lt;br&gt;[Your Name]</t>
  </si>
  <si>
    <t>Hello [Your Name], I am writing to acknowledge your email regarding the critical issue with your data encryption and to assure you that we are taking immediate action to assist you. I understand that your sensitive patient data was exposed unexpectedly and that you suspect your outdated Symantec Endpoint Protection may be the cause. I would like to schedule a call with you at your earliest convenience to discuss this matter further and provide guidance on updating your Symantec Endpoint Protection. In the meantime, I recommend that you change all passwords and review your security measures to prevent any further exposure. During our call, I will also provide recommendations for preventing such incidents in the future. Please let me know a suitable time to call you at &lt;tel_num&gt; or if you would prefer me to call you at a different time. I appreciate your prompt reporting of this issue and I am committed to resolving this matter as soon as possible. Please confirm your account number &lt;acc_num&gt; so I can access your information and provide a more tailored solution.</t>
  </si>
  <si>
    <t>Support Request: Data Visualization Tool for Investment Analytics</t>
  </si>
  <si>
    <t>I am in need of assistance in setting up a new data visualization tool to improve our investment analytics and optimization processes. The objective is to offer our team a more user-friendly and interactive method to analyze and represent large data sets, aiming to enhance our investment decision-making. I would greatly appreciate any advice or assistance your team can provide in choosing and integrating the right tool. We are particularly interested in a tool that allows for the creation of tailored dashboards, supports multiple data sources, and offers advanced visualization options such as heat maps and scatter plots. It would also be advantageous if the tool includes machine learning features to help uncover trends and patterns within the data. I am looking forward to your response and the opportunity to discuss this initiative further.</t>
  </si>
  <si>
    <t>I will review your request and reach out to you at &lt;tel_num&gt; to discuss the project and give guidance on selecting an appropriate data visualization tool.</t>
  </si>
  <si>
    <t>Essential Security for Medical Data</t>
  </si>
  <si>
    <t>Could you offer advice on securing medical data, specifically for the Crucial MX500 SSD? It's important to ensure the security of sensitive medical information.</t>
  </si>
  <si>
    <t>We can provide guidance on securing medical data with the Crucial MX500 SSD. We recommend using encryption and secure erase methods. For detailed information on best practices, feel free to call for a more in-depth discussion.</t>
  </si>
  <si>
    <t>Verbessern der Datensicherheitsprotokolle in der Medizin</t>
  </si>
  <si>
    <t>Lieber Kundensupport, ich schreibe an, um die Verbesserung der Sicherheitsprotokolle für die Datensicherung medizinischer Daten in der IT-Infrastruktur von medizinischen Einrichtungen zu veranlassen. Dies ist von entscheidender Bedeutung, um Datensperrungen zu verhindern und eine vertrauliche, intakte und verfügbare Bereitstellung von sensiblen medizinischen Informationen sicherzustellen. Ich schätze, wenn Sie sich mit diesem Thema befassen und die erforderlichen Maßnahmen ergreifen könnten, um die Sicherheitsprotokolle zu stärken.</t>
  </si>
  <si>
    <t>Lieber &lt;name&gt;, ich bedanke mich für Ihre Besorgnis bezüglich der Verbesserung der Datensicherheitsprotokolle für medizinische Daten in der IT-Infrastruktur von medizinischen Einrichtungen. Ich verstehe die Bedeutung der Verhütung von Datensperrungen und der Sicherstellung einer vertraulichen, intakten und verfügbaren Bereitstellung sensibler medizinischer Informationen. Wir werden uns dem Thema widmen, indem wir die aktuellen Sicherheitsmaßnahmen überprüfen und Bereiche für Verbesserungen identifizieren. Möchten wir die Anfrage besprechen und einen späteren Zeitpunkt für eine Telefonbesprechung vereinbaren? Bitte geben Sie eine geeignete Zeit an, damit wir telefonisch erreicht werden können, um den erforderlichen Schritten nachzugehen.</t>
  </si>
  <si>
    <t>Verfügbare Integrierungsmöglichkeiten für Smartsheet</t>
  </si>
  <si>
    <t>Ich interessiere mich für die Optionen, Smartsheet mit Ihren Marketingautomatisierungstools zu integrieren. Könnten Sie mir Informationen hierzu bereitstellen und mir möglicherweise Ressourcen oder Anleitungen zu diesem Thema zur Verfügung stellen?</t>
  </si>
  <si>
    <t>Ich kann Ihnen Details zu den integrierbaren Optionen für Smartsheet zu Ihren Marketingautomatisierungstools geben. Bitte informieren Sie mich darüber, welche spezifischen Tools Sie verwenden, damit ich Ihnen relevante Ressourcen und Anleitungen vorlegen kann.</t>
  </si>
  <si>
    <t>Urgent Assistance Required for Critical Error in Data Analysis</t>
  </si>
  <si>
    <t>A critical error has occurred during data analysis, leading to delays in investment optimization decisions. Incompatible software versions or data format issues could be the cause. Despite updating the platforms and verifying data integrity, the issue still persists. We need your assistance to resolve this matter and prevent future delays.</t>
  </si>
  <si>
    <t>We need your help with a critical error in data analysis. Please provide details on the software versions and data formats being used. We will investigate the issue and contact you at your convenient time to discuss further. Alternatively, you can contact us at &lt;tel_num&gt; for immediate assistance regarding &lt;acc_num&gt;.</t>
  </si>
  <si>
    <t>Sicherheitsmaßnahmen für medizinische Daten in Salesforce CRM</t>
  </si>
  <si>
    <t>Ich mache mich an, um zu erfahren, welche Sicherheitsmaßnahmen zur Schutz von medizinischen Daten in Ihrer Salesforce CRM verfügbar sind. Als Kund, bin ich daran interessiert, dass meine sensiblen Daten überwacht werden. Könnten Sie mir bitte Informationen zu den Sicherheitsmaßnahmen zur Schutz von medizinischen Daten geben? Ich schätze jede verfügbare Details zu diesem Thema sehr. Ich danke Ihnen für Ihre Zeit und Unterstützung.</t>
  </si>
  <si>
    <t>Sehr geehrte [name], ich verstehe Ihre Sorge hinsichtlich der Sicherheit Ihrer medizinischen Daten in unserer Salesforce CRM. Wir fassen die Datensicherheit sehr ernst und haben stiftstarkere Sicherheitsmaßnahmen eingeführt, um sensible Informationen vor Angriffen zu schützen. Unser System nutzt Verschlüsselungstechnologie, um Daten sowohl in der Transaktion als auch ruhend zu schützen. Darüber hinaus haben wir ein Zugriffs- und Authentifizierungssystem, um sicherzustellen, dass nur autorisierte Mitarbeiter medizinische Daten ansprechen können. Wir halten uns auch an Branchenstandards und -vorschriften wie HIPAA, um die Vertraulichkeit und Integrität medizinischer Informationen zu gewährleisten. Wenn Sie detailliertere Informationen benötigen oder spezifische Fragen haben, wäre ich Ihnen sehr dankbar, wenn Sie mich darüber sprechen, möglicherweise über ein Telefonat. Lassen Sie mich wissen, wann eine passende Zeit für Sie ist, um Sie anzurufen, auf [telefonnummer].</t>
  </si>
  <si>
    <t>System Downtime Impacting Data Analysis Software</t>
  </si>
  <si>
    <t>A system outage has impacted several tools. Attempted to restart the devices, but the issues continue. The cause is unclear, possibly due to network failure or hardware malfunction. Assistance is required to resolve the issue.</t>
  </si>
  <si>
    <t>Acknowledged the email about the system outage and assigned a technician to investigate. Please contact +1-800-123-4567 to discuss the steps needed to resolve the problem.</t>
  </si>
  <si>
    <t>Interesse an Digitaler Marketingstrategieentwicklung</t>
  </si>
  <si>
    <t>Ich würde mich gern um mehr Informationen zu Ihren Diensten im Bereich Digitaler Marketingstrategieentwicklung kümmern. Könnten Sie mir bitte detailliertere Informationen über die angebotenen Dienstleistungen geben?</t>
  </si>
  <si>
    <t>Unsere Dienstleistungen umfassen anpassbare Solutions im Bereich Digitaler Marketingstrategieentwicklung, einschließlich Kampagnenplanung und -ausführung. Bitte besuchen Sie unsere Website oder kontaktieren Sie uns unter &lt;tel_num&gt;, um mehr Informationen zu erhalten und Ihre spezifischen Anforderungen zu besprechen.</t>
  </si>
  <si>
    <t>Concern with SaaS Project Management Tool</t>
  </si>
  <si>
    <t>Have encountered connectivity problems with the SaaS project management tool, which integrates various devices such as external storage and smart home gadgets. The issue might be related to recent software updates or device compatibility. Steps taken include restarting devices and reconfiguring network settings, but the problem still persists. Assistance in resolving this matter would be greatly appreciated. Please provide any additional information if needed.</t>
  </si>
  <si>
    <t>In response to your email regarding the SaaS project management tool issue. To assist further, could you please provide details on the software updates that were installed on your devices and the exact models being used? Additionally, knowing the specific error messages you are receiving would be very helpful. We would like to schedule a call at your convenience to discuss this matter further; please let us know a suitable time to contact you at &lt;tel_num&gt;.</t>
  </si>
  <si>
    <t>Sicherung Krankenhaus-Daten in IT-Umgebung DataRobot</t>
  </si>
  <si>
    <t>Brauche Einzelheiten zur Verstärkung der Sicherheit von Krankenhausdaten.</t>
  </si>
  <si>
    <t>Sehr geehrte [name], vielen Dank für Ihre Nachricht. Um Ihnen optimale Hilfe bei der Sicherung der Krankenhausdaten in Ihrer IT-Umgebung mit DataRobot zu geben, wäre es hilfreich, wenn Sie uns weitere Informationen zu Ihrer aktuellen Datensicherheitsinfrastruktur und den spezifischen Herausforderungen geben könnten, mit denen Sie sich momentan konfrontiert sehen. Damit können wir präzisere Anleitungen geben. Wenn Sie möchten, können wir auch telefonisch über Ihre Bedürfnisse sprechen. Bitte geben Sie dafür eine geeignete Zeit an, und wir können telefonieren unter [tel_num]. Es ist unsere Pflicht, den Schutz sensibler medizinischer Daten zu gewährleisten.</t>
  </si>
  <si>
    <t>Problem with Website Analytics Monitoring</t>
  </si>
  <si>
    <t>All of a sudden, the analytics for the website have ceased to function. It might be due to a conflict with the code or an update issue. I have reviewed the settings, refreshed the page, and restarted the tracking code, but unfortunately, the problem still exists.</t>
  </si>
  <si>
    <t>Dear &lt;name&gt;, I am investigating the issue with the analytics monitoring for your website. To better understand the potential code conflict or update issue, could you provide additional information about the tracking code and any recent changes made to your website? If necessary, we can arrange a call at a time that works for you. Please let me know a suitable time to contact you at &lt;tel_num&gt;. I will resolve the issue with your &lt;acc_num&gt; as soon as possible.</t>
  </si>
  <si>
    <t>Access to Medical Data Denied Today</t>
  </si>
  <si>
    <t>There are system issues, possibly due to malware or software conflicts. Servers were restarted and firewall settings were reviewed.</t>
  </si>
  <si>
    <t>I will look into the medical data access problem and call you at &lt;tel_num&gt; to discuss further troubleshooting steps, or we can schedule a call that is convenient for you to resolve the issue as quickly as possible.</t>
  </si>
  <si>
    <t>Service desk, kürzlich ist das IT-System des Krankenhauses einem unbefugten Zugriff unterworfen worden, was die Sicherheit medizinischer Daten gefährdet hat. Das Problem ist auf veraltete Software-Schwachstellen zurückzuführen. Derzeit wird ein Softwareupdate durchgeführt und die Firewalls verstärkt. Eine weitere Unterstützung ist erforderlich, um sensible Informationen sicherzustellen. Wir benötigen dringend Unterstützung, um zukünftige Verstöße zu verhindern und die Vertraulichkeit der Patientendaten zu gewährleisten. Bitte geben Sie Anleitungen für zusätzliche Sicherheitsmaßnahmen und notwendige Aktualisierungen unserer IT-Infrastruktur an.</t>
  </si>
  <si>
    <t>Kontaktieren Sie den Zusammenhang mit dem kürzlich erfolgten unbefugten Zugriff auf dem IT-System des Krankenhauses. Entschuldigen Sie das Problem, und wir werden Ihnen helfen. Eine weitere Unterstützung ist erforderlich, um sensible Informationen sicherzustellen. Bitte vereinbaren Sie baldmöglichst ein Telefonat, um zusätzliche Sicherheitsmaßnahmen zu besprechen und notwendige Aktualisierungen der IT-Infrastruktur zu empfehlen. Bitte geben Sie geeignete Zeit an, um &lt;tel_num&gt; anzurufen und die nächsten Schritte fortzufahren.</t>
  </si>
  <si>
    <t>Unbefugtes Zugriffserfahrung auf Medizinische Datensysteme</t>
  </si>
  <si>
    <t>erfahre aktuell Probleme mit unbefugten Zugriffskontrollen in medizinischen Datensystemen.</t>
  </si>
  <si>
    <t>ich untersuche derzeit die unerlaubten Zugriffskontrollen in medizinischen Datensystemen. Könnten Sie bitte mehr Details zur Situation bereitstellen, einschließlich Datum und Uhrzeit, wann der Zugriff erfolgte, sowie etwaige Fehlermeldungen, die Sie erhalten haben? Es wäre hilfreich, falls Sie eine Möglichkeit haben, um über die Sache zu sprechen, könnten wir einen Anruf vereinbaren, um das Thema zu besprechen.</t>
  </si>
  <si>
    <t>Problem encountered with Alteryx</t>
  </si>
  <si>
    <t>The digital campaign metrics are not being tracked accurately because of incompatible connections with macOS and JIRA. I have restarted Alteryx, verified Slack notifications, and checked Keras inputs.</t>
  </si>
  <si>
    <t>Dear &lt;name&gt;, I am sorry to hear about the issues you are facing with Alteryx and the digital campaign metrics not tracking correctly. It seems you have already attempted restarting Alteryx, checking Slack notifications, and verifying Keras inputs. To assist with further troubleshooting, could you provide any error messages you are encountering and details on the specific integrations that are not functioning with macOS and JIRA? This information will aid in finding a more effective solution. If required, I can also arrange a call with you at &lt;tel_num&gt; to discuss further.</t>
  </si>
  <si>
    <t>Crashes</t>
  </si>
  <si>
    <t>Finanzielle Investitionsinstrumente</t>
  </si>
  <si>
    <t>Sehr geehrte Kundenservice, ich kontaktiere Sie, um Informationen über Datenaufbereitungsinstrumente zu erhalten, die es ermöglichen, die Investitionsstrategien von Finanzfirmen zu optimieren. Könnten Sie mir bitte Details zu den verfügbaren Instrumenten und ihren Merkmälern geben? Ich würde mich freuen, wenn Sie Empfehlungen oder Anleitungen geben könnten, um das beste Instrument für die Bedürfnisse unserer Firma zu wählen. Darüber hinaus interessiere ich mich dafür, ob es bei Ihnen Fallstudien oder Erfolgsbeispiele gibt, die zeigen, wie andere Finanzfirmen diese Instrumente zum Optimieren ihrer Investitionsstrategien verwendet haben. Danke für Ihre Zeit und Unterstützung.</t>
  </si>
  <si>
    <t>Sehr geehrte &lt;name&gt;, vielen Dank, dass Sie sich an unser Kundenservice-Team gewandt haben, um Informationen über finanzielle Investitionsinstrumente zu erhalten. Wir bieten eine Vielzahl von Datenaufbereitungsinstrumenten an, die es ermöglichen, die Investitionsstrategien von Finanzfirmen zu optimieren. Unsere Instrumente umfassen Portfoliomanagement-Software, Risikoanalyseplattformen und Marktentwicklungsprognose-Systeme. Jedes Instrument verfügt über spezifische Merkmale wie das Überwachung von realen Daten in Echtzeit, Vorhersagemodellierung und anpassbare Berichte. Um das bestmögliche Instrument für die Bedürfnisse Ihrer Firma zu wählen, würde ich empfehlen, die folgenden Faktoren in Betracht zu ziehen: die Größe Ihres Portfolios, die Art der investierten Finanzprodukte und Ihre konkreten Anforderungen in Bezug auf Datenanalyse. Wir haben Fallstudien und Erfolgsbeispiele anderer Finanzfirmen, die signifikante Verbesserungen in ihren Investitionsstrategien mit unseren Instrumenten erzielt haben. Wenn Sie möchten, dass wir Ihre spezifischen Bedürfnisse Ihrer Firma in Detail besprechen, würde ich mich freuen, einen Telefonanruf zu vereinbaren, möglicherweise an der Nummer &lt;tel_num&gt;, um einige Optionen zu besprechen und Fragen zu unseren Instrumenten und Dienstleistungen zu klären.</t>
  </si>
  <si>
    <t>Exploring Integration of Oracle Database 19c Docker for Optimized Investment Analytics</t>
  </si>
  <si>
    <t>I am keen on integrating Oracle Database 19c Docker to enhance our investment analytics. Could you provide some insights and guidance on the approach and any potential challenges we might face?</t>
  </si>
  <si>
    <t>To integrate Oracle Database 19c Docker with investment analytics, begin by reviewing Oracle's official Docker images documentation. Consider potential challenges related to database sizing and performance. Please provide details about your current setup and specific requirements. A detailed discussion would be available at your convenience.</t>
  </si>
  <si>
    <t>Problematik bei den Datenanalyse-Dashboards</t>
  </si>
  <si>
    <t>Sehr geehrte Kundensupport, ich schreibe Ihnen, um ein Problem mit unserem Datenanalyse-Dashboards zu melden. Das Dashboard konnte nicht geladen werden, und ich vermute, dass dies möglicherweise auf ein Verbindungsproblem mit dem PostgreSQL-Datenbankserver zurückzuführen ist. Um das Problem zu analysieren, habe ich den Server neu gestartet, die Datenbankanmeldeinformationen überprüft und die Netzwerkverbindung geprüft. Trotz dieser Maßnahmen bestand das Problem weiter. Ich würde es sehr schätzen, wenn Sie mir dabei helfen könnten, dieses Problem zu lösen. Bitte lassen Sie mich wissen, ob es noch weitere Diagnosemaßnahmen für die Überprüfung gibt, die ich unternehmen kann, oder ob es sich um ein bekanntes Problem handelt, das durch eine Aktualisierung oder Patch behebt werden muss. Ich stehe Ihnen gerne zur Verfügung, um alle erforderlichen Informationen oder den Zugriff zu gewähren, um dieses Problem zu lösen. Vielen Dank für Ihre Zeit und Unterstützung. Ich freue mich auf Ihre Rückmeldung und hoffe, dass ich Sie bald kontaktieren kann.</t>
  </si>
  <si>
    <t>Sehr geehrter &lt;name&gt;, ich schreibe Ihnen, um Ihre E-Mail zum Problem mit Ihren Datenanalyse-Dashboards zu bestätigen und Ihnen zu zeigen, dass ich bereit bin, Ihnen dabei zu helfen, dieses Problem zu lösen. Ich schätze die Maßnahmen, die Sie bisher unternommen haben, einschließlich des Neustarts des Servers, der Überprüfung der Datenbankanmeldeinformationen und der Netzwerkverbindung. Um das PostgreSQL-Verbindungsproblem weiter zu untersuchen, würde ich es Ihnen gerne empfehlen, mir zusätzliche Informationen über Ihre Einrichtung zu geben, wie zum Beispiel die Version von PostgreSQL, die verwendet wird, und jegliche neueren Änderungen an der Datenbank oder der Dashboard-Konfiguration. Darüber hinaus könnten Sie mir bitte die genaue Fehlermeldung zukommen lassen, die Sie erhalten, wenn Sie versuchen, das Dashboard zu laden. Diese Informationen werden mir dabei helfen, das Problem besser zu verstehen und die nächste Schrittreihe zu bestimmen. Wenn nötig, könnte es erforderlich sein, dass ich einen Anruf mit Ihnen vereinbare, um das Problem detaillierter zu besprechen und potenziell zusätzliche Diagnosemaßnahmen durchzuführen. Wäre Ihnen ein Anruf zu einem passenden Zeitpunkt angenehm? Bitte geben Sie mir einen passenden Zeitpunkt, und ich werde mich dann in Verbindung mit Ihnen setzen. Vielen Dank für Ihre Geduld und Zusammenarbeit und ich freue mich darauf, dieses Problem für Sie zu lösen.</t>
  </si>
  <si>
    <t>Bitten um Unterstützung bei Cisco Webex Meetings</t>
  </si>
  <si>
    <t>Ich wende mich an Sie, um die Optimierung von Cisco Webex Meetings zu besprechen. Ist es möglich, Rat zur Nutzung von Datenanalyse für Anlagestrategien zu erhalten? Ich würde mich freuen, wenn Sie mir einige Tipp und die besten Praktiken zu diesem Thema mitteilen könnten. Wir könnten die Anlageentscheidungen in Meetings mit diesen Erkenntnissen verbessern.</t>
  </si>
  <si>
    <t>Wir werden Ihnen bald Rat zur Nutzung von Datenanalyse in Cisco Webex Meetings und deren Einfluss auf Anlagestrategien geben.</t>
  </si>
  <si>
    <t>Current Update</t>
  </si>
  <si>
    <t>In need of assistance with revisions to the digital marketing approach</t>
  </si>
  <si>
    <t>I am able to aid you in updating your digital marketing approach. Kindly share more details regarding the specific aspects you wish to revise. Let's discuss this in more depth and devise a tailored solution for you.</t>
  </si>
  <si>
    <t>Revision</t>
  </si>
  <si>
    <t>Einführung von Projekttimeframes in SaaS-Plattformen effizient</t>
  </si>
  <si>
    <t>Ich wende mich an Sie, um tiefer Einblicke in die optimale Implementierung von Projekttimeframes in Ihrer SaaS-Plattform zu erhalten. Könnten Sie mir Ratschläge zu der effizienten Nutzung von Timeframes und der sicherheitsbewussten Projektbearbeitung geben?</t>
  </si>
  <si>
    <t>Sehr geehrte/r &lt;name&gt;, vielen Dank für Ihre Nachricht. Ich freue mich, Ihnen eine Anleitung zur Implementierung von Projekttimeframes in unserer SaaS-Plattform zu geben. Um Timeframes effizient zu nutzen, stellen Sie sicher, dass alle Aufgaben ordnungsgemäß zugewiesen und Fristen definiert sind. Falls Sie weitere Informationen oder eine PowerPoint-Präsentation benötigen, kann ich gerne ein Treffen für eine spezifischere Beratung einrichten, um eine passende Lösung für Ihre Projektumsetzung zu entwickeln.</t>
  </si>
  <si>
    <t>Request for Improvement of Data Analysis Tools</t>
  </si>
  <si>
    <t>I am writing to request improvements to our data analysis tools, optimize performance monitoring, and invest in products to make better decisions.</t>
  </si>
  <si>
    <t>Dear [name], thank you for your inquiry. We have addressed the request for improvements to our data analysis tools. We appreciate your interest in optimizing investments and enhancing performance monitoring. To better understand your requirements, could you please provide more details on the specific improvements you are seeking? I look forward to discussing this further. Please call or email to arrange a meeting to discuss the details and determine the next steps. [account_number] [telephone_number]</t>
  </si>
  <si>
    <t>Update Antrag</t>
  </si>
  <si>
    <t>Folgender Update-Antrag: digitale Marketingstrategie Steigerung der Markenwachstumsrate.</t>
  </si>
  <si>
    <t>Antrag zur Aktualisierung der digitalen Marketingstrategie und Steigerung der Markenwachstumsrate erhalten. Um Ihre Anforderungen besser zu verstehen, könnten Sie bitte mehr Informationen zu Ihren aktuellen digitalen Marketingbemühungen in spezifischen Bereichen geben, die Sie verbessern möchten. Das ermöglicht uns, eine maßgeschneiderte Lösung anzubieten, die Ihren Bedürfnissen entspricht. Es ist besser, telefonisch &lt;tel_num&gt; darüber zu sprechen. Bitte geben Sie den geeigneten Zeitpunkt an, an dem wir uns bei Ihnen melden und notwendige Details besprechen können, um die Aktualisierung der digitalen Marketingstrategie für Konto &lt;acc_num&gt; zu unterstützen.</t>
  </si>
  <si>
    <t>Hilfe bei IT-Sicherheitslücke</t>
  </si>
  <si>
    <t>Es wurde eine Sicherheitslücke im IT-System unseres Krankenhauses festgestellt, die die Integrität der medizinischen Daten gefährdet hat. Wir haben versucht, ein Software-Update durchzuführen und die Firewall-Einstellungen zu erhöhen.</t>
  </si>
  <si>
    <t>Sehr geehrte [Name], wir haben Ihre E-Mail über die Sicherheitslücke im IT-System unseres Krankenhauses erhalten. Wir nehmen dieses Thema sehr ernst und möchten Ihnen bei der Lösung des Problems helfen. Bitte geben Sie uns mehr Details zur Sicherheitslücke und den bereits durchgeführten Schritten. Falls Sie möchten, können wir telefonisch darüber sprechen. Wenn eine Telefonkonferenz möglich ist, teilen Sie uns bitte ein geeignetes Zeitfenster mit. Sie können uns unter [Telefonnummer] erreichen.</t>
  </si>
  <si>
    <t>Inquiry About Data Analytics Pricing Options</t>
  </si>
  <si>
    <t>Dear Customer Support, I am writing to inquire about the pricing options for your data analytics services. I am looking to optimize my investments and would like to learn more about the available plans. Could you please provide me with information on the different price tiers and any discounts that may be available? Additionally, I would like to seek advice on choosing the best plan for my specific needs. Furthermore, I would like to know if there are any additional costs associated with the services, such as data storage or support. I look forward to hearing from you and learning more about the pricing options for your data analytics services.</t>
  </si>
  <si>
    <t>Dear &lt;name&gt;, we appreciate your interest in our data analytics services and are pleased to provide you with more detailed information on our pricing options. We offer several price tiers that align with various needs and budgets. Our plans include features such as data storage and support. Discounts are available for long-term commitments and substantial investments. To determine the best plan for your specific needs, we would like to discuss your requirements in more detail. Could you please suggest a convenient time for us to call and continue the conversation? &lt;tel_num&gt; Alternatively, you can provide us with more information about your needs, and we will be happy to offer a tailored solution.</t>
  </si>
  <si>
    <t>Verschlüsselung medizinischer Daten in Krankenhäusern</t>
  </si>
  <si>
    <t>Bieten Sie Informationen zur Verschlüsselung medizinischer Daten</t>
  </si>
  <si>
    <t>Bereitstellen Sie allgemeine Informationen zur Verschlüsselung medizinischer Daten in Krankenhäusern, einschließlich Zugriffskontrollen. Genauer beschreiben Sie bitte, welche spezifischen Informationen gewünscht sind, freue mich, Ihnen zu helfen.</t>
  </si>
  <si>
    <t>Unanticipated Pause in Campaigns</t>
  </si>
  <si>
    <t>The digital campaigns have unexpectedly come to a halt, which might be due to a platform glitch.</t>
  </si>
  <si>
    <t>I have noted your concern about the digital campaigns that have unexpectedly paused, possibly because of a platform glitch. I aim to look into this matter more closely. Kindly provide more information on which campaigns are affected and any error messages you've encountered. Should you be available for a call to discuss this further, please let me know a convenient time at &lt;tel_num&gt;.</t>
  </si>
  <si>
    <t>Support Security Breach Concern</t>
  </si>
  <si>
    <t>A data breach occurred in the medical records system, possibly due to outdated security protocols. Immediate security audits have been conducted, and firewalls have been reinforced. We are monitoring for any unauthorized access and reviewing system logs to ensure the issue is fully resolved.</t>
  </si>
  <si>
    <t>We appreciate your reaching out to us regarding the security breach concern with the medical records system. We understand the urgency and importance of addressing this matter immediately. We are pleased to hear that steps have already been taken to reinforce firewalls and monitor for unauthorized access. To assist further, we would like to schedule a call to discuss the details of the breach and the actions that have been taken so far. Please let us know a suitable time that is convenient for you to make this call.</t>
  </si>
  <si>
    <t>Problem with Integration Smartsheet</t>
  </si>
  <si>
    <t>I've been encountering integration issues that are leading to data synchronization failures between Smartsheet and QuickBooks Online. This might be due to recent API changes. My attempts to manually reconcile the data and restart the applications have been unsuccessful. I need help to resolve this issue.</t>
  </si>
  <si>
    <t>Could you please provide more details about any error messages you're receiving to assist in resolving the integration issue?</t>
  </si>
  <si>
    <t>Problem mit Datenaufbereitungstool</t>
  </si>
  <si>
    <t>Sehr geehrte Kundenservice, ich habe einen kritischen Fehler beim Datenaufbereitungstool erfahren. Das Tool funktioniert nicht korrekt und behindert die Investitionsoptimierungsprozesse. Der Fehler scheint auf die neuesten Softwareupdates zurückschwingen zu sein. Ich habe bereits versucht, die betroffenen Anwendungen neu zu starten und den Cache zu leeren, aber das Problem behält sich bestehen. Ich schätze es, wenn Sie die Angelegenheit dringend behandeln und eine Lösung bereithalten, um den Fehler schnell zu beheben. Bitte lassen Sie mich wissen, wenn Sie weitere Informationen benötigen. Vielen Dank für Ihre schnelle Aufmerksamkeit der Angelegenheit.</t>
  </si>
  <si>
    <t>Sehr geehrter [Name], wir entschuldigen uns für den Fehler bei Ihrem Datenaufbereitungstool. Wir verstehen die Bedeutung dieser Angelegenheit und werden sie sofort ansehen. Um Ihnen besser behilflich zu sein, könnten Sie uns bitte die genaue Versionsnummer des Softwareprogramms und die Fehlermeldung geben? Diese Informationen helfen uns, den Fehler effizienter zu untersuchen. Falls erforderlich, könnten wir telefonische Konsultationen einberufen, um weitere Details zu besprechen. Wäre ein Termin am besten, um eine Konsultation durchzuführen? Bitte teilen Sie uns mit, wann es Ihnen am besten passt, und wir erreichen Sie unter der Nummer [Tel-Nummer].</t>
  </si>
  <si>
    <t>Detected Unauthorised Access on Hospital Systems</t>
  </si>
  <si>
    <t>Dear Support Team, I am reporting a critical security incident involving unauthorized access to our hospital systems, which could jeopardize the security of our medical data. Despite recent measures such as updating passwords, patching systems, and conducting security scans, the issue persists. We are deeply concerned about the potential consequences and urgently seek your assistance in resolving this matter at the earliest opportunity. Please provide us with further instructions.</t>
  </si>
  <si>
    <t>{\"name\": \"[Name]\", \"message\": \"We take the security incident at the hospital very seriously and appreciate your prompt attention to this matter. We will thoroughly investigate the unauthorized access attempt and gather all relevant details, including the date and time of the incident and any error messages received. To proceed, could you please share the results of the security scans you have conducted? Additionally, we would like to schedule a call at your convenience to discuss the next steps in resolving the issue. I am available to call you at [tel_num].\"}</t>
  </si>
  <si>
    <t>Secure Login Issues Occurred Due to Outdated Software</t>
  </si>
  <si>
    <t>Problem: Secure login failed repeatedly. Reason: Outdated software.</t>
  </si>
  <si>
    <t>Dear &lt;name&gt;, we apologize for the inconvenience you encountered with repeated secure login failures caused by outdated software. To address this issue, we recommend updating your software to the latest version. If you need guidance on the update process, please inform us and we can provide step-by-step instructions. Alternatively, we can arrange a call at a convenient time for you to walk you through the update process. Please confirm a suitable time for the call or if you prefer instructions via email. Your account &lt;acc_num&gt; is important to us, and we aim to ensure a secure and smooth login experience for you. We look forward to your response to resolve this matter.</t>
  </si>
  <si>
    <t>Aid for Data Backup Procedures</t>
  </si>
  <si>
    <t>I am reaching out to gain more understanding about the data backup procedures for medical records in Wave and Microsoft Dynamics 365. Could you provide more details on the security measures implemented in these systems that impact the security and confidentiality of sensitive medical data? I would appreciate any assistance or resources you can offer. Thank you for your understanding and support.</t>
  </si>
  <si>
    <t>Dear &lt;name&gt;, we appreciate your inquiry regarding the data backup procedures for medical records in Wave and Microsoft Dynamics 365. Both systems employ robust security measures to ensure the confidentiality and integrity of sensitive medical data. Wave utilizes company-level encryption methods to protect data during transactions as well as when at rest, whereas Microsoft Dynamics 365 employs encryption protocols and secure data centers to safeguard medical records. If you need more detailed information, I can provide you with documentation on the security features of both systems or arrange a call to discuss further. Should you prefer to discuss this over the phone, I am available and can contact you at the provided number &lt;tel_num&gt; or schedule another time as you prefer, please let me know and I will adapt to your schedule.</t>
  </si>
  <si>
    <t>Error in Financial Analysis Tool Reports</t>
  </si>
  <si>
    <t>Differences in data were identified after the software update</t>
  </si>
  <si>
    <t>Please verify the data discrepancies in the Financial Analysis Tool Reports through an email after receiving the software update. Apply the necessary corrections and if further discussion is needed, feel free to call &lt;tel_num&gt; to resolve the issue.</t>
  </si>
  <si>
    <t>Concern Over FL Studio Integration API Compatibility</t>
  </si>
  <si>
    <t>Hello Support Team, I am submitting a report on an issue I am encountering while integrating the FL Studio SaaS project management tool. The problem appears to be related to API compatibility issues. Despite reinstalling FL Studio and updating the integration settings, the issue remains unresolved. I have attempted various troubleshooting steps, but to no avail. Could you please assist in resolving this issue? I would greatly appreciate any guidance on how to address the API compatibility faults or suggest alternative solutions for integration.</t>
  </si>
  <si>
    <t>Dear [Customer Name], we acknowledge your email regarding the issue you are facing while integrating the FL Studio SaaS project management tool due to API compatibility problems. We would like to assist you in resolving this issue. Could you please provide us with more details, such as any error messages you are receiving and the version of FL Studio you are using? This information will help us better understand your problem and provide an accurate solution. If convenient, we could schedule a call at [Phone Number] to discuss the troubleshooting process and offer guidance. Thank you.</t>
  </si>
  <si>
    <t>Problem with Data Feed Interruption Today</t>
  </si>
  <si>
    <t>The data feed has been interrupted, leading to a delay in investment insights. Potential reasons might be network connectivity problems or server overload. We have already restarted the servers, inspected the firewalls, and ensured the configurations are correct. However, the issue still exists. Please assist us in resolving this matter promptly.</t>
  </si>
  <si>
    <t>Dear &lt;name&gt;, I would like to acknowledge the issue with the data feed disruption you are experiencing, which is causing a delay in investment insights. I appreciate that you have already taken steps to troubleshoot the issue by restarting servers, checking firewalls, and verifying configurations. In order to further assist you, could you please provide me with more details about the error messages you are seeing and the specific time when the disruption occurred? Also, if possible, could you arrange a call at &lt;tel_num&gt; to discuss this further so we can work together to resolve the issue as soon as possible.</t>
  </si>
  <si>
    <t>Enhancement of Investment Optimization Data Analysis</t>
  </si>
  <si>
    <t>Could you provide additional details on investment optimization, data analysis, products, Codecademy, and Elasticsearch? We are keen to enhance our role in data analysis to support better decision-making and improve returns. Specifically, we are interested in learning more about the tools and techniques used for analyzing data and making future market predictions.</t>
  </si>
  <si>
    <t>I am pleased to discuss investment optimization and data analysis. Please provide more information on your current investment goals. Could we discuss convenient ways to exchange information on tools and techniques used for analyzing data and predicting future market trends?</t>
  </si>
  <si>
    <t>Problems with the Portfolio</t>
  </si>
  <si>
    <t>Unexpected discrepancies appeared overnight, which might be due to issues with data transfer or algorithm errors.</t>
  </si>
  <si>
    <t>Dear &lt;name&gt;, we have received your email regarding the problem with your portfolio and will investigate the discrepancies you reported. Please allow us some time to address this matter and we will contact you shortly to discuss further.</t>
  </si>
  <si>
    <t>Folge Anfrage Unterstützung für Datenanalyse</t>
  </si>
  <si>
    <t>Sie haben die Bitte geäußert, Rat zur Optimierung von Datenanalysewerkzeugen und Investitionsstrategien, insbesondere mit Python 3.9 einholen zu können. Sie nutzen derzeit Bibliotheken wie Pandas, NumPy und Matplotlib für die Analyse finanzieller Daten. Allerdings sind Sie daran interessiert, fortgeschrittene Techniken wie maschinelles Lernen und natürliche Sprachverarbeitung zu erkunden, um bessere Einblicke zu gewinnen. Könnten Sie bitte Empfehlungen zu den besten Werkzeugen und Techniken geben? Zudem freuen wir uns, Ratschläge zu erhalten, wie diese Werkzeuge in Ihren bestehenden Arbeitsablauf integriert werden können. Es geht um die Effizienz und Genauigkeit.</t>
  </si>
  <si>
    <t>Sehr geehrte [name], ich schätze Ihre E-Mail zur Anfrage von Unterstützung für Datenanalyse. Um Python 3.9 zu optimieren und die Datenanalysewerkzeuge zu verbessern, empfehle ich Ihnen, die Bibliotheken Scikit-learn für maschinelles Lernen, NLTK und spaCy für natürliche Sprachverarbeitung zu erkunden. Diese Werkzeuge können in Ihren bestehenden Arbeitsablauf wie Pandas, NumPy und Matplotlib integriert werden. Bitte geben Sie mehr Details zu Ihrem Arbeitsablauf und der Art der finanziellen Daten, die Sie analysieren, damit ich Ihnen genaue Rücksichtnahme leisten kann. Ich freue mich darauf, das Thema zu besprechen und einen geeigneten Zeitpunkt für eine Telefonkonferenz zu vereinbaren.</t>
  </si>
  <si>
    <t>Dear Customer Support, I am reporting a critical issue with the recent data analytics tool that we are using for our investment analysis. The tool has malfunctioned, which is crucial for our analysis, and it might be due to a server overload or disruption in the data source. Despite attempting to restart the tool and verifying the data source, the issue still persists. I would greatly appreciate it if you could look into this matter urgently and provide a solution as soon as possible. The malfunction has caused significant delays in our analysis, and these delays may impact our results.</t>
  </si>
  <si>
    <t>Dear [Name], we apologize for the issue with the data analytics tool. We will investigate this matter urgently. Please provide your account number and any error messages for further assistance. We will contact you at [Phone Number] to discuss and provide a solution as soon as possible.</t>
  </si>
  <si>
    <t>Digitale Kampagnen weisen kein erwartetes Engagement auf, da Softwareintegrationen nicht konsistent sind.</t>
  </si>
  <si>
    <t>Die digitale Kampagne konnte keine erwarteten Interaktionen erzielen, da die Softwareintegrationen unvereinbar sind. Nach Neustarten der Server, Überprüfung der Einstellungen und Aktualisierung der Plugins sind die Probleme weiterhin bestehen geblieben.</t>
  </si>
  <si>
    <t>Entschuldigen Sie, dass Sie Schwierigkeiten mit Ihren digitalen Kampagnen aufgrund unvereinbarer Softwareintegrationen haben. Ich verstehe, dass Sie bereits Handlungen unternommen haben, um die Server zu neustarten, die Einstellungen zu überprüfen und die Plugins zu aktualisieren, aber die Probleme sind weiterhin besteht. Ich möchte Ihnen helfen, das Problem zu lösen. Könnten Sie bitte mehr Informationen über die verwendeten Softwareintegrationen und die spezifischen Fehler bereitstellen, die Sie begegnen? Dies wird mir helfen, das Problem besser zu verstehen und eine genaue Lösung anzubieten. Wenn erforderlich, kann ich auch telefonisch mit Ihnen sprechen, um dies weiter zu besprechen und eine Lösung zu finden. Bitte geben Sie mir eine geeignete Zeit an, um Sie anzurufen &lt;tel_num&gt; oder falls Sie lieber per E-Mail kommunizieren möchten, lassen Sie es mich wissen.</t>
  </si>
  <si>
    <t>Problem mit der Datenbankverbindung</t>
  </si>
  <si>
    <t>Sehr geehrte Kundensupport, &lt;br&gt;&lt;br&gt;ich melde mich zu einem Problem mit unserer Datenbankverbindung. Dieser Fehler hat sich plötzlich eingeschlichen und wir können unsere Datenzeit nicht mehr nutzen. &lt;br&gt;&lt;br&gt;Wir haben versucht, das WLAN-Router und die Oracle-Datenbank zu neustarten, aber der Fehler beharrt weiterhin. Ich würde dankbar sein, wenn Sie uns bei der Lösung dieses Problems helfen könnten. Bitte teilen Sie uns mit, ob weitere Maßnahmen nötig sind oder ob wir zusätzliche Informationen benötigen. &lt;br&gt;&lt;br&gt;Details des Fehlers sind: &lt;br&gt;* Was passiert ist: Datenbankverbindung plötzlich ausgefallen. &lt;br&gt;* Möglicher Grund: Netzwerk-Konfigurationsproblem. &lt;br&gt;* Eingesetzte Maßnahmen: WLAN-Router, Oracle-Datenbank neugestartet. &lt;br&gt;&lt;br&gt;Ich freue mich auf Ihr Feedback und eine Lösung. &lt;br&gt;&lt;br&gt;Dankeschön für Ihre Unterstützung. &lt;br&gt;Hartmut Müller</t>
  </si>
  <si>
    <t>Sehr geehrter Hartmut Müller, &lt;br&gt;&lt;br&gt;vielen Dank für Ihre Meldung über das Datenbankverbindungsextreis. Da das WLAN-Router und die Oracle-Datenbank erneut neugestartet wurden, ohne dass der Fehler behoben wurde, würden wir gerne mehr Informationen zur Netzwerk-Konfiguration und eventuellen Änderungen benötigen. Bitte teilen Sie uns diese Details mit. Gibt es einen passenden Zeitpunkt, um die Sache telefonisch zu besprechen? &lt;br&gt;&lt;br&gt;Kontaktieren Sie mich telefonisch auf &lt;tel_num&gt; oder per E-Mail, um voranzubringen.</t>
  </si>
  <si>
    <t>Issue with SaaS</t>
  </si>
  <si>
    <t>Experiencing temporary outages</t>
  </si>
  <si>
    <t>Investigate issue with temporary outages for SaaS. Please provide more details on the frequency and time of the outages so I can examine them more closely.</t>
  </si>
  <si>
    <t>Verschlüsselung medizinischer Daten in PostgreSQL 13</t>
  </si>
  <si>
    <t>Könnten Informationen zur Verschlüsselung medizinischer Daten in PostgreSQL 13 für Krankenhaus-IT-Umgebungen bereitgestellt werden? Interessiert an besten Praktiken für die Gewährleistung des Schutzes von vertraulichen Patientendaten und der Einhaltung von Vorschriften. Schlüsselüberlegungen zum Schutz medizinischer Daten in Krankenhäusern?</t>
  </si>
  <si>
    <t>Allgemeine Informationen zum Schutz medizinischer Daten in PostgreSQL 13 bereitstellen. Schlüsselüberlegungen umfassen Verschlüsselung von Daten, Zugriffskontrollen und regelmäßig durchgeführte Audits. Für spezifische Anleitungen zur Anpassung an Krankenhaus-IT-Umgebungen steht eine Telefonkonferenz zur Verfügung, wann passt es Ihnen am besten?</t>
  </si>
  <si>
    <t>Investment Forecasts Failed Over Night Owing to Data Feed Disconnect</t>
  </si>
  <si>
    <t>Hello Customer Support, I am contacting you to report a problem with our investment forecasts that failed last night. The likely cause is a data feed disconnect. I have already attempted to restart the system and check the connections, but the issue still exists. I urgently request that you investigate this and offer a solution soon. The forecasts are essential for our business operations, and any further delay may affect our decision-making. If you need more details to address this issue, kindly ask and I will be ready to provide them. I appreciate your swift response. I am looking forward to your reply.</t>
  </si>
  <si>
    <t>I have noted your email concerning the investment forecasts failure due to a data feed disconnect. I will look into this immediately. Could you please share the specific error message and the time it happened to help resolve the issue more efficiently?</t>
  </si>
  <si>
    <t>Frage zur Aktualisierung der Markenkampagnen für Xbox- und Surface Pro-Produkte</t>
  </si>
  <si>
    <t>Lieber Kundenservice, ich hoffe, es geht Ihnen gut. Ich schreibe Ihnen, um die derzeit laufenden Markenkampagnen für Xbox- und Surface Pro-Produkte auf den digitalen Plattformen zu aktualisieren. Es ist nun an der Zeit, sie zu überarbeiten, um die Zielgruppe interessanter zu machen. Ich möchte ein paar neue Vorlagen vorschlagen: Social-Media-Wettbewerbe, Influencer-Partnerschaften und Zielwerbung. Ich bin davon überzeugt, dass diese Initiativen die Markenbewusstheit steigern und die Verkaufsdaten verbessern werden. Lassen Sie mich bitte wissen, ob wir ein Treffen oder eine Videokonferenz vereinbaren können, um diese Ideen zu besprechen. Ich freue mich auf Ihre Rückmeldung. Mit freundlichen Grüßen, [Ihr Name]</t>
  </si>
  <si>
    <t>Lieber [Name], vielen Dank für Ihre Nachricht. Wir freuen uns, dass Sie sich für die Aktualisierung der Markenkampagnen für Xbox- und Surface Pro-Produkte auf den digitalen Plattformen engagieren. Ihre Vorschläge zu neuen Initiativen wie Social-Media-Wettbewerben, Influencer-Partnerschaften und Zielwerbung sind sehr willkommen. Wir würden gerne diese Ideen näher besprechen. Um eine umfassende Aktualisierung vorzubereiten, könnten Sie uns bitte zusätzliche Details zu Ihren vorgeschlagenen Initiativen liefern, wie beispielsweise spezifische Ziele und Zielgruppen. Sobald wir alle notwendigen Informationen haben, werden wir die Vorschläge prüfen und die nächsten Schritte und Implementierungspläne planen. Wir freuen uns auf Ihre Rückmeldung. Mit freundlichen Grüßen, [Kundenservice-Team]</t>
  </si>
  <si>
    <t>Concerns About Enhancing Data Analysis Efficiency</t>
  </si>
  <si>
    <t>A financial company is facing disruptions in data analysis, which they are trying to optimize for investment decisions. These interruptions might be due to software incompatibility or hardware failures. Restarting the affected systems and clearing the system caches did not resolve the issue. Urgent assistance is required to address the problem and potentially reduce financial losses.</t>
  </si>
  <si>
    <t>Hello [Name], we have received your email regarding the issue with data analysis optimization at your financial firm. We understand that you are experiencing interruptions, even after restarting devices and clearing system caches. To better assist you, could you please provide details on the software and hardware you are using for data analysis? Additionally, it would be helpful to know any specific error messages or symptoms you are encountering. We would like to schedule a call to discuss the issue further and are available at [Tel Num].</t>
  </si>
  <si>
    <t>Problems with Data Processing</t>
  </si>
  <si>
    <t>Investment Analysis Platform is experiencing delays in data processing, which seems to be due to recent server updates. Restarting the server and clearing the cache did not resolve the issue. Please assist us in resolving this problem quickly.</t>
  </si>
  <si>
    <t>Dear [Name],\n\nI confirm the issue of delayed data processing on the Investment Analysis Platform. Despite restarting the server and clearing the cache, the problems persist. I would like to investigate this further.\n\nCould you please provide detailed error messages and specifics about the nature and timing of the delays? If needed, [account_number] will contact you to discuss and resolve the issue.\n\nKind regards,\n</t>
  </si>
  <si>
    <t>Zahlungsmethoden</t>
  </si>
  <si>
    <t>Ich möchte mehr erfahren, welche Zahlungsmethoden zur Verfügung stehen, um ein Abonnement zu bezahlen. Könnten Sie mir bitte zusätzliche Details geben?</t>
  </si>
  <si>
    <t>Wir verfügen über verschiedene Zahlungsmethoden, darunter Kreditkarte, PayPal und Banküberweisung. Für weitere Informationen können Sie unsere Website besuchen oder ich rufe Sie gerne an, um Ihre Fragen zu besprechen.</t>
  </si>
  <si>
    <t>Datensperrungsfall bei Gesundheitsdiensten</t>
  </si>
  <si>
    <t>Lieber Kundenservice, ein potenzielles Datensperrungsverfahren hat bei Gesundheitsdiensten zu Problemen bei sensiblen medizinischen Daten bei Krankenhäusern geführt. Die Ursache könnte ein veraltetes Sicherheitsprotokoll oder eine fehlerhafte Firewall-Konfiguration sein. Wir versuchen, die Sicherheitssoftware zu aktualisieren und das Netzwerkverkehr zu überwachen, aber die Probleme blieben bestehen. Bitte untersuchen Sie die Angelegenheit sofort, um die Integrität unserer Systeme zu gewährleisten. Wir bedanken uns für Ihre umgehende Aufmerksamkeit auf diesem dringenden Thema.</t>
  </si>
  <si>
    <t>Lieber [Name], wir haben die gemeldete Datensperrung bei den Gesundheitsdiensten bereits berücksichtigt. Wir würden uns freuen, die Angelegenheit telefonisch zu besprechen, um den Fall detaillierter zu besprechen und eine Lösungsstrategie zu entwickeln. Bitte teilen Sie uns ein geeignetes Zeitfenster für das Telefonat mit. Wir werden die aktuelle Sicherheitssoftware und die Firewall-Konfiguration überprüfen, um die Ursache des Problems zu identifizieren.</t>
  </si>
  <si>
    <t>Inquiry About Project Management SaaS Pricing</t>
  </si>
  <si>
    <t>Hi there, I'm interested in learning more about project management SaaS. Could you provide details on the pricing plans and the features included in each? Additionally, I'd like to know if there are any discounts available. This information will help me make an informed decision for my business. Thank you for your assistance. I look forward to hearing back from you soon.</t>
  </si>
  <si>
    <t>Hello &lt;name&gt;, thank you for your interest in our project management SaaS. We offer three pricing plans with varying features. A detailed breakdown of each plan and available discounts is provided. Please let us know if you prefer to receive this information via email or if you would like to discuss further over a call at &lt;tel_num&gt;. We are available for a call at your convenience to answer any questions you may have regarding our pricing plans.</t>
  </si>
  <si>
    <t>customer support, there is a possible security incident involving unauthorized access attempts to medical data. this issue might be due to outdated software versions and weak access controls. please update passwords, run initial security scans, and identify and address any vulnerabilities. further investigation is needed to determine the extent of the incident and to implement additional security measures to prevent future occurrences.</t>
  </si>
  <si>
    <t>we acknowledge the potential security incident and appreciate the preliminary steps taken. please investigate further and contact &lt;tel_num&gt; to discuss additional security measures to ensure the security of the medical data under account &lt;acc_num&gt;.</t>
  </si>
  <si>
    <t>Protection of Medical Records</t>
  </si>
  <si>
    <t>Propose improved encryption methods for safeguarding patient records</t>
  </si>
  <si>
    <t>Dear &lt;name&gt;, thank you for your message concerning the security of medical records. We are committed to protecting patient information and are always exploring ways to enhance our security protocols. Your suggestion to implement more robust encryption is valuable and we will evaluate it closely. Could you share more details about the encryption method you suggest and any particular areas of concern you have with our existing security? I can discuss this further with you at &lt;tel_num&gt; if needed.</t>
  </si>
  <si>
    <t>Sehr geehrte Kundenservice, ich möchte mich an Sie wenden, um mehr über digitale Strategien zu erfahren, die der Markenwachstumsstrategie Bezug nehmen und speziell im Smart-Home-Kamera-Produktsegment umgesetzt werden. Könnten Sie freundlicherweise detaillierte Informationen zu den in Ihrem Anschreiben enthaltenen Strategien geben, die darauf abzielen, die Markenpräsenz und das Kundenengagement im Smart-Home-Sicherheitsmarkt zu steigern? Mein Interesse gilt insbesondere der Verständnisfindung und dem Verkaufsansatz für das Produkt sowie der Beitrag zur Markenwachstumsstrategie. Ich freue mich, wenn Sie mir zusätzliche Informationen zu diesem Thema zur Verfügung stellen können. Ich freue mich darauf, bald von Ihnen zu hören. Mit freundlichen Grüßen, [Ihr Name]</t>
  </si>
  <si>
    <t>Sehr geehrter [Name], wir bedanken uns bei Ihnen für Ihr Interesse an den digitalen Strategien, die zur Markenwachstumsstrategie im Zusammenhang mit dem Smart-Home-Kamera-Produktsegment gehören. Unsere Ansatzpunkte umfassen gezielte Marketingkampagnen sowie aktive Beteiligung an Social-Media-Plattformen, um die Markenpräsenz im Smart-Home-Sicherheitsmarkt zu verbessern. Wir freuen uns darauf, zusätzliche Informationen zu diesem Thema mit Ihnen zu besprechen. Wenn Sie sich für ein Telefonat interessieren, melden Sie bitte den passenden Termin, und wir können uns in Kürze per Telefon unter &lt;tel_num&gt; verbinden. Mit freundlichen Grüßen, Kundenservice</t>
  </si>
  <si>
    <t>Unterstützung Gesundheit</t>
  </si>
  <si>
    <t>Es wird erforderlich, eine erweiterte Verschlüsselung für den Schutz sensibler medizinischer Daten auf verschiedenen Gesundheitskennzeichnungen und Geräten umzusetzen, um die Vertraulichkeit der Patientendaten zu gewährleisten.</t>
  </si>
  <si>
    <t>Sehr geehrte [name], wir bedanken uns für Ihre Bedenken bezüglich der Sicherheit von sensiblen medizinischen Daten und der Notwendigkeit, Patientendaten vor unbefugtem Zugriff zu schützen. Die Einführung einer erweiterten Verschlüsselung, um sensiblen medizinischen Daten auf verschiedenen Gesundheitskennzeichnungen und Geräten zu schützen, ist ein wichtiger Schritt zur Verstärkung der Vertraulichkeit. Unser Team legt besonderen Wert auf die Sicherheit und Integrität von Patientendaten.&lt;br&gt;&lt;br&gt;Um Ihre Anfrage zu bearbeiten, werden wir unsere aktuelle Verschlüsselungsstrategie umfassend auswerten und Bereiche zur Verbesserung identifizieren. Anschließend werden wir erweiterte Verschlüsselungsmethoden implementieren, um sensiblen medizinischen Daten auf allen Gesundheitskennzeichnungen und Geräten zu schützen. Dies umfasst sowohl die Verschlüsselung während der Übertragung als auch im Ruhezustand, um unerlaubten Zugriff zu verhindern.&lt;br&gt;&lt;br&gt;Es wird auch sichergestellt, dass alle Systeme und Geräte den Branchenstandards und Verordnung zur Sicherung sensibler medizinischer Daten entsprechen. Unser Team wird eng mit den Gesundheitsorganisationen und Beteiligten zusammenarbeiten, um die Implementierung der erweiterten Verschlüsselungsmaßnahmen erleichtert zu gestalten. Falls Sie weitere Informationen oder spezifische Fragen haben, informieren Sie uns bitte, und wir können eine Besprechung vereinbaren. Sie erreichen uns unter [tel_num] für weitere Diskussionen über die Implementierungsdetails und -termin. Wir danken Ihnen für Ihre Rückmeldung und freuen uns darauf, die Sicherheit unserer Gesundheitskennzeichnungen und Geräte weiter zu verbessern. Wir werden Sie regelmäßig über unseren Fortschritt informieren.</t>
  </si>
  <si>
    <t>Anfrage Unterstützung bei Datenspektralanalyse</t>
  </si>
  <si>
    <t>Sehr geehrte Kundenservice, ich möchte mich mit der Zusammenhang Datenspektralanalyse und deren Optimierung bezüglich Investitionen befassen. Könnten Sie mir bitte Details zu den analytischen Werkzeugen und den unterstützten Fehlervorhersagen für Investitionen liefern? Ich freue mich über Informationen zu den Merkmalen, Vorteilen und Lösungen, einschließlich erfolgreicher Fallstudien und Beispielen für erfolgreiche Implementierungen. Vielen Dank für Ihre Unterstützung. Ich freue mich auf Ihre Rückmeldung. Mit freundlichen Grüßen, [Ihr Name]</t>
  </si>
  <si>
    <t>Sehr geehrte [Name], vielen Dank für Ihre Anfrage bezüglich Datenspektralanalyse-Lösungen. Wir bieten verschiedene Werkzeuge zur Optimierung von Investitionen an. Ich werde Ihnen gerne mehr Details zu den Merkmalen und Vorteilen liefern. Falls Sie eine weitere Diskussion wünschen, teilen Sie bitte ein geeignetes Zeitfenster für einen Anruf &lt;tel_num&gt;. Ich freue mich darauf, Ihnen bei Ihrer Anfrage zu helfen.</t>
  </si>
  <si>
    <t>Urgent Support for System Outage</t>
  </si>
  <si>
    <t>A critical system outage has happened, impacting several integrations.</t>
  </si>
  <si>
    <t>Dear [name], I'm sorry to hear that a critical system outage has occurred and is affecting multiple integrations. Could you please provide details on the outage, the time it started, and any error messages you are seeing? We will escalate this issue to the technical team to work on resolving it as soon as possible. A call at [tel_num] would be needed to discuss this further. Please let us know a convenient time for the call.</t>
  </si>
  <si>
    <t>Enhance Digital Tools Efficiency</t>
  </si>
  <si>
    <t>We request the optimization of digital tools to boost brand visibility and growth. Streamlined integration and support are believed to enhance overall performance and reach a broader audience.</t>
  </si>
  <si>
    <t>We appreciate your interest in optimizing digital tools to enhance brand visibility and growth. Please contact us at &lt;tel_num&gt; to discuss your request and explore possible solutions at &lt;acc_num&gt;.</t>
  </si>
  <si>
    <t>Urgent Assistance Required for Marketing Campaigns</t>
  </si>
  <si>
    <t>Our marketing campaigns have hit a snag, which is impacting our brand growth. Despite adjusting our ad spend and refining our target audiences, we're not seeing the expected improvement. Could you help us identify the problem and suggest a solution to get these campaigns back on track?</t>
  </si>
  <si>
    <t>I understand your concern about the stalled marketing campaigns. To better assist you, could you provide more details about the current campaigns, including the platforms used and the specific goals you're trying to achieve? Once I have this information, I can review it and propose a solution to get the campaigns back on track. Would it be convenient to discuss this further at your earliest convenience?</t>
  </si>
  <si>
    <t>Problem with investments dashboard loading</t>
  </si>
  <si>
    <t>The investments dashboard has not been able to load its key analytics data. This might be due to incorrect MATLAB integration or version mismatches. I have already restarted the Smart-Thermostat and reviewed the Drupal logs, but the issue remains unresolved. I would greatly appreciate your help in addressing this issue.</t>
  </si>
  <si>
    <t>Thank you for your email about the problem with the investments dashboard loading. For further investigation, could you provide the exact error message you are encountering and the version of MATLAB you are using? I am ready to assist you in resolving this issue and may need to contact you at +1-800-123-4567 for more information.</t>
  </si>
  <si>
    <t>Kontakt zur Sicherung medizinischer Daten auf macOS Monterey und Linux-Systemen</t>
  </si>
  <si>
    <t>Ich wende mich an den Kundendienst, um Informationen über die besten Sicherheitspraktiken bei der Verarbeitung medizinischer Daten auf macOS Monterey und Linux-Systemen zu erhalten. Ich interessiere mich insbesondere für Verschlüsselungsverfahren, Zugangssteuerungen und datenschützliche Datenspeicherungsstrategien. Könnten Sie mir einige Anleitungen oder Ressourcen zu diesem Thema zur Verfügung stellen? Ein umfassender Ansatz zur Schutz sensibler medizinischer Informationen steht mir ins Auge.</t>
  </si>
  <si>
    <t>Wir empfehlen, das gesamte Festplattenverschlüsselungsverfahren mit FileVault unter macOS und mit Luks unter Linux zu nutzen, zusammen mit sicheren Zugangssteuerungsmethoden wie Multi-Faktor-Authentifizierung und Rollenbasierten Berechtigungen. Bei der Datenspeicherung auf verschlüsselten externen Festplatten und Cloud-Diensten ist es wichtig, diese Dienste an HIPAA-Vorschriften zu orientieren. Zusätzliche Ressourcen finden Sie auf unserer Website, einschließlich Leitfäden und Tutorials, um die erwähnten Sicherheitsmaßnahmen umzusetzen und sensible medizinische Informationen zu schützen.</t>
  </si>
  <si>
    <t>Concerning Medical Data Leak</t>
  </si>
  <si>
    <t>To Whom It May Concern,\nI am contacting you to address a significant problem that has emerged regarding our medical data storage system. An unanticipated data leak has occurred, and we are worried about the possible repercussions. Our preliminary investigation suggests that the firewall's current configuration might be insufficient as the probable cause.\nWe have attempted to resolve the issue by restarting the firewall and ensuring that any available Ubuntu updates have been installed. Despite these efforts, the problem continues to persist, and we urgently need your help to resolve it.\nCould you please offer directions on how to continue our investigation and suggest any measures to avoid similar occurrences in the future?\nWe appreciate your swift response to this matter and are eager to hear from you soon. Thank you for your support.\nBest regards,\n[Your Name]</t>
  </si>
  <si>
    <t>We take the medical data leak seriously and will assist you promptly. For a deeper investigation, please provide us with more details about your firewall setup and the Ubuntu updates you have implemented. Checking the system logs for any error messages would be beneficial. If necessary, we can arrange a call at &lt;tel_num&gt; to discuss the issue further and guide you on the steps to address the problem and prevent similar incidents in the future.</t>
  </si>
  <si>
    <t>Hilfe beim Markenwachstum durch digitale Strategien</t>
  </si>
  <si>
    <t>Können wir Ihnen zusätzliche Informationen über digitale Strategien zur Verfügung stellen? Wir bieten Dienstleistungen wie Sozialmedien-Verwaltung und Inhaltserschaffung an. Lassen Sie uns gerne personalisierte Informationen zu Ihren spezifischen Bedürfnissen besprechen. Für weitere Informationen rufen Sie uns gerne unter [tel_num] an, um die Details zu besprechen.</t>
  </si>
  <si>
    <t>Gehoben, [name]. Wir können eine Übersicht über unsere digitalen Strategien zur Unterstützung des Markenwachstums bereitstellen. Unsere Dienstleistungen umfassen Sozialmedien-Verwaltung und Inhaltserschaffung. Bitte teilen Sie uns Ihre spezifischen Anliegen mit, damit wir eine personalisierte Information für Sie bereitstellen können. Sie können uns jederzeit unter [tel_num] anrufen, um weitere Details zu besprechen.</t>
  </si>
  <si>
    <t>Query on Digital Brand Growth Strategies for Online Sphere</t>
  </si>
  <si>
    <t>Can you provide more details on the strategies?</t>
  </si>
  <si>
    <t>I will provide details on digital brand growth strategies. Please let me know the specific areas you are interested in, and I will be happy to assist you.</t>
  </si>
  <si>
    <t>Billing Error</t>
  </si>
  <si>
    <t>An unexpected billing error has occurred, which might be related to an outdated payment method.</t>
  </si>
  <si>
    <t>We are sorry for the inconvenience you are facing due to this unexpected billing error. It's possible that the error is caused by an outdated payment method. Please log into your account and update your payment information to resolve the issue. If you have already updated your payment method, please reach out to our support team for additional assistance. We are here to help you resolve the issue and ensure your account is current. Please feel free to contact us if you have any questions or concerns.</t>
  </si>
  <si>
    <t>Boost Brand Growth with Digital Strategies</t>
  </si>
  <si>
    <t>Could you provide insights on how to effectively utilize digital marketing tools to increase brand awareness and drive sales for Intel Optane listed products?</t>
  </si>
  <si>
    <t>We appreciate your interest in utilizing digital strategies to enhance the growth of your brand with Intel Optane products. To effectively leverage digital marketing tools for increasing brand awareness and driving sales, we recommend a comprehensive analysis of your current online presence and marketing efforts. We would be happy to discuss this further. Please let us know a convenient time to call at &lt;tel_num&gt; to schedule a follow-up conversation and explore these opportunities in detail for your &lt;acc_num&gt; account.</t>
  </si>
  <si>
    <t>Sicherheitsleitlinien für die Speicherung medizinischer Informationen</t>
  </si>
  <si>
    <t>Welche Sicherheitsleitlinien sind zu empfehlen?</t>
  </si>
  <si>
    <t>Wir raten die Anwendung von Verschlüsselung und Zugriffskontrolle für die Speicherung medizinischer Daten an. Falls Sie weitere Einzelheiten benötigen, kann ich Ihnen diese liefern. Bitte geben Sie an, ob Sie mich telefonisch erreichen möchten, um dieses Thema weiter zu besprechen.</t>
  </si>
  <si>
    <t>Customer Support team, we are facing recurring issues with the project management software resulting in frequent downtime, which is affecting our workflow and deadlines. The problem might be related to server load and configuration. Despite attempts to optimize the current server settings and monitor usage patterns, we haven't seen any improvement. We would greatly appreciate it if you could investigate the matter and provide a solution to minimize downtime and ensure a smooth workflow.</t>
  </si>
  <si>
    <t>Hello [name], we will be investigating the recurring downtime issues with the project management software. We would like to discuss and determine the root cause to provide a solution that minimizes downtime. Please let us know if you are available to call at [tel_num] to discuss this matter further with our team.</t>
  </si>
  <si>
    <t>Problem mit digitaler Kampagne</t>
  </si>
  <si>
    <t>Sehr geehrte Kundensupport, ich kontaktiere Sie im Zusammenhang mit Schwierigkeiten bei unserer digitalen Kampagne. Diese hat unvorhergesehen einen Fehler aufgewiesen und wir haben keine Ahnung, was der Grund dafür ist. Wir vermuten, dass es sich um unkompatiblen Software-Updates handelt. Wir haben die Systeme bereits neu gestartet und die Einstellungen überprüft, but the issue persists. Es wäre sehr hilfreich, wenn Sie sich um diese Angelegenheit kümmern könnten und uns bald mit einer möglichen Lösung unterstützen. Bitte teilen Sie uns mit, falls Sie zusätzliche Informationen benötigen, um das Problem zu klären. Wir freuen uns auf Ihre Rückmeldung. Vielen Dank für Ihr Engagement und Ihre Hilfe.</t>
  </si>
  <si>
    <t>Sehr geehrte &lt;name&gt;, wir entschuldigen uns für das Problem mit Ihrer digitalen Kampagne und danken Ihnen für Ihre Bemerkungen. Wir werden uns um den Fehler bemühen und uns so schnell wie möglich auf eine Lösung konzentrieren. Um die Untersuchung zu unterstützen, könnten Sie uns bitte Details über die kürzlich installierten Software-Updates sowie den genauen Fehlerhinweis, der Ihnen angezeigt wird, zur Verfügung stellen. Falls erforderlich, könnten wir eine Konsultation vereinbaren, wären Sie für einen Anruf am &lt;tel_num&gt; verfügbar, oder bevorzugen Sie eine andere Zeit?</t>
  </si>
  <si>
    <t>Inquiry about Pricing and Features Support</t>
  </si>
  <si>
    <t>Could you provide some information?</t>
  </si>
  <si>
    <t>&lt;name&gt;, thank you for reaching out to our support team. We would be happy to provide information on pricing and features. Could you please specify which product or service you are interested in, so we can provide relevant information? For your convenience, if you prefer to discuss this over the phone, please let us know a suitable time to call you at &lt;tel_num&gt;. We look forward to assisting with your inquiry regarding &lt;acc_num&gt;.</t>
  </si>
  <si>
    <t>Issue with Investment Analytics</t>
  </si>
  <si>
    <t>The Investment Analytics dashboard is malfunctioning. A wear and tear on the data integration might be the cause. Attempts to restore ClickUp and Airtable have been made, but the issue persists.</t>
  </si>
  <si>
    <t xml:space="preserve">I will investigate the issue with the Investment Analytics dashboard. Please provide more details about the troubled data integration so I can assist you better. If necessary, I will contact you at &lt;tel_num&gt;. </t>
  </si>
  <si>
    <t>DataIntegration</t>
  </si>
  <si>
    <t>Unkorrekte Synchronisation von Investitionsdaten</t>
  </si>
  <si>
    <t>Ein kurzer Bericht zum Problem: Die Investment-Daten synchronisieren sich nicht zwischen Cassandra und Magento. Möglicherweise liegt dies an altersschwachen Kompatibilitätsproblemen der Node.js-Version. Ich habe die Dienste bereits neu gestartet und JIRA-Aufträge sowie Slack-Kanäle nach ähnlichen Problemen geprüft. Ich freue mich auf Ihre Unterstützung beim Lösungsfinden dieses Problems.</t>
  </si>
  <si>
    <t>Ich werde das Problem überprüfen und Sie auf +1234567890 für weitere Hilfe und Lösungen kontaktieren.</t>
  </si>
  <si>
    <t>Support Required for Integrating Projektor</t>
  </si>
  <si>
    <t>Could you provide detailed integration guidelines for using Projektor with ClickUp and RapidMiner?</t>
  </si>
  <si>
    <t>I can provide the integration guidelines for Projektor, ClickUp, and RapidMiner via email or we can schedule a call for more convenience. Let me know what works best for you.</t>
  </si>
  <si>
    <t>Technical Glitch in Data Analytics Software</t>
  </si>
  <si>
    <t>Respected Customer Service, &lt;br&gt;There has been an unanticipated failure of our data analytics tool. This happened abruptly and we are conducting an investigation to ascertain the root cause. Early indications suggest a potential problem with software interoperability. &lt;br&gt;As a preliminary measure, we have initiated troubleshooting by resetting the servers and ensuring all the necessary updates are in place. Despite these actions, the issue remains unresolved, and we are in need of additional support to address it. &lt;br&gt;We kindly request your assistance to expedite this process and provide any necessary guidance. If possible, we would appreciate a detailed explanation of the software versions and update statuses you have examined. Furthermore, we might need to arrange a discussion to delve deeper into the issue, and we would be grateful if you could suggest a convenient time for a call at &lt;tel_num&gt;. Your understanding and collaboration are greatly appreciated, and we are committed to resolving this issue swiftly. &lt;br&gt;Warm regards, [Your Name]</t>
  </si>
  <si>
    <t>Holding &lt;name&gt;, we regret the challenges you are facing with the data analytics software. We are set to address this as a priority. Kindly share the specific versions of the software and patches you have reviewed thus far. We might require a consultation to further diagnose the situation, and we would be glad to schedule a call at a time convenient for you. Please inform us of a preferred call time at &lt;tel_num&gt;. Your patience and cooperation are highly valued, and we will work diligently to fix the issue at the earliest.</t>
  </si>
  <si>
    <t>Assistance with Securing Medical Data for ActiveCampaign Firebase Integrations in a Hospital IT Environment</t>
  </si>
  <si>
    <t>Hello, I am reaching out to inquire about securing medical data and integrating ActiveCampaign with Firebase in a hospital IT setting. Could you provide some guidance on this matter? I would greatly appreciate any information or resources that could help ensure the security and compliance of medical data. Specifically, I am looking for advice on how to properly integrate these systems while maintaining the confidentiality and integrity of sensitive patient information. Thank you for your assistance.</t>
  </si>
  <si>
    <t>We can provide guidance on securing medical data for ActiveCampaign Firebase integrations in a hospital IT environment. Please allow us to call you at your convenience.</t>
  </si>
  <si>
    <t>Request for Software and Hardware Update</t>
  </si>
  <si>
    <t>Respected customer support team, I am reaching out to request the urgent updating of our current software and hardware to enhance our digital marketing effectiveness and operational efficiency. This upgrade is essential for our team's effectiveness and our competitive edge in the market. I look forward to the swift execution of this request and the provision of the required assistance and direction during the transition. Thank you for your immediate response to this request.</t>
  </si>
  <si>
    <t>Dear [name], we have noted your request for software and hardware updates to boost digital marketing performance. We will expedite the process and provide the necessary support and guidance through the transition. For us to move forward, we might need to contact you for additional details. Please let us know a convenient time for a call at [tel_num] or respond to this email.</t>
  </si>
  <si>
    <t>Difficulty in Brand Growth</t>
  </si>
  <si>
    <t>Marketing campaigns are not performing well. After reviewing the data, adjusting the ad spend has shown no significant improvement.</t>
  </si>
  <si>
    <t>I would be happy to assist with the issue of slow brand growth. Please provide more details on the analysis of your marketing campaigns.</t>
  </si>
  <si>
    <t>Technische Anschluss Schwierigkeiten</t>
  </si>
  <si>
    <t>Geliebte Kundenservice, ich habe abwechslungsreiche Anschlussprobleme mit unserem SaaS-Tool auf verschiedenen Geräten. Trotz Versuche, den Router neu zu starten, andere Netzwerke zu wechseln und die Geräte neu zu starten, bestehen die Probleme weiter. Das Problem scheint auf Netzwerkunstabilität und Kompatibilitätsprobleme mit bestimmten Hardware-Netzwerk-Konfigurationen zu beruhen. Ich schätze Ihre Hilfe bei der Lösung dieses Problems, da es meine Produktivität beeinträchtigt. Könnten Sie bitte Anleitungen zur Behebung des Problems geben? Ich bin bereit, zusätzliche Informationen bereitzustellen oder bei der Zusammenarbeit zu helfen, um das Problem zu lösen.</t>
  </si>
  <si>
    <t>Lieber [Name], danke, dass Sie das technische Problem mit unserem SaaS-Tool gemeldet haben. Ich bin bereit, Ihnen bei der Lösung zu helfen. Könnten Sie bitte mehr Details zu den Geräten und Netzwerken geben, die Sie verwenden? Es wäre auch möglich, dass Sie anrufen und wir die Details genauer besprechen. Ich stehe Ihnen gerne am Telefon bei [Telefonnummer] zur Verfügung, um das Problem zu lösen und Ihre Produktivität wiederherzustellen, falls erforderlich.</t>
  </si>
  <si>
    <t>SaaS-Plattform abstürzt während der Projekt-Synchronisierung</t>
  </si>
  <si>
    <t>Die SaaS-Plattform versagt während der Projekt-Synchronisierung. Dies könnte auf eine übermäßige Verwendung der Ressourcen hinweisen. Ich habe die betroffenen Dienste neu gestartet, die Logs geprüft und Abhängigkeiten aktualisiert.</t>
  </si>
  <si>
    <t>Danke, dass Sie den Fehlerbericht zur Abstürzarbeit der SaaS-Plattform während der Projekt-Synchronisierung gemeldet haben. Ich schätze Ihre bisherigen Bemühungen zur Fehlerbehebung, insbesondere den Neustart der Dienste, die Logsüberprüfung und die Aktualisierung der Abhängigkeiten. Für eine weitergehende Untersuchung des Problems könnten Sie mir bitte zusätzliche Informationen über die Fehlermeldungen und die Ressourcenverwendung zum Zeitpunkt des Absturzes zur Verfügung stellen. Wenn nötig, können wir auch telefonisch weiter darüber sprechen. Geben Sie mir bitte ein geeignetes Zeitfenster für den Anruf an &lt;tel_num&gt;.</t>
  </si>
  <si>
    <t>Marketing Efforts Have Hit a Standstill</t>
  </si>
  <si>
    <t>Our digital marketing efforts have stagnated. We have updated the content and performed SEO optimization, but without significant impact. We need new strategies to engage the brand and promote growth. Please help us revise our approach.</t>
  </si>
  <si>
    <t>We are pleased to address the need to revise our digital marketing efforts. Could you please provide more details on your current strategies and goals? We can arrange a telephone conference to discuss developing new strategies, engaging the brand, and fostering growth. Account Number: &lt;acc_num&gt;</t>
  </si>
  <si>
    <t>Unauthorized Access Alert on Medical Data Systems</t>
  </si>
  <si>
    <t>Dear Customer Support, an unauthorized access attempt has been identified on our medical data systems. This incident might be due to outdated security protocols. We have already begun enhancing firewall settings and conducting system audits. We kindly request your assistance in investigating this matter and providing recommendations to improve our security measures. Please let us know if you require any additional information. We appreciate your prompt attention to this matter and look forward to hearing from you soon.</t>
  </si>
  <si>
    <t>Dear [name], we greatly appreciate your prompt notification regarding the unauthorized access attempt on our medical data systems. We take this matter very seriously and are ready to assist in the investigation. To better understand the situation and provide recommendations for improving security measures, we may need additional information. It would be convenient for us to call you at [tel_num] to discuss and determine the next steps. Thank you.</t>
  </si>
  <si>
    <t>Meldung über Sicherheitsverstoß des heutigen Tages</t>
  </si>
  <si>
    <t>Sehr geehrte Kundenservice-Abteilung, ich schreibe Ihnen, um einen Sicherheitsverstoß im Rahmen des Krankenhaus-IT-Systems zu melden. Es wurde ein unautorisierter Zugriff auf medizinische Daten festgestellt, was möglicherweise auf eine Phishing-Angreifung hindeutet, die auf Mitarbeiter gerichtet war. Bereits sollen Maßnahmen ergriffen worden sein, insbesondere die Anmeldeinformationen wurden geändert und die Firewall-Setzungen verbessert. Allerdings bestehen weiterhin Probleme, obwohl Maßnahmen ergriffen wurden. Ich bitte um Unterstützung bei der weiteren Untersuchung und der Bereitstellung von Ratschlägen für zusätzliche Schritte zur Sicherung des Systems. Bitte informieren Sie mich über den nächsten Schrittweisen Ablauf.</t>
  </si>
  <si>
    <t>Wir nehmen den Sicherheitsverstoß wahr und schätzen die bisherigen Maßnahmen ein. Um Ihnen behilflich zu sein, könnten Sie bitte mehr Details zum Vorfall und zur aktuellen Systemkonfiguration zur Verfügung stellen. Wir planen einen Anruf, um die nächsten Schritte zu besprechen.</t>
  </si>
  <si>
    <t>Problem with Metrics Tracking</t>
  </si>
  <si>
    <t>The metrics for the digital campaign are not being tracked accurately. This could be due to an incorrect setup of the API integration. I have already checked the API credentials and refreshed the dashboard, but the issue still exists. I would greatly appreciate your help in addressing this to ensure that we have accurate campaign metrics for our decision-making. Could you please guide me on the next steps to troubleshoot or resolve this issue?</t>
  </si>
  <si>
    <t>I will investigate this matter</t>
  </si>
  <si>
    <t>Projector Connection Issues During Presentation</t>
  </si>
  <si>
    <t>There was a failure in connecting the projector during the presentation. It seems the PHP version being used is incompatible. Tried restarting the projector and checking the cable connections.</t>
  </si>
  <si>
    <t>I will update the PHP version and retest the projector connection to address the problem.</t>
  </si>
  <si>
    <t>Support for Investment Analysis Tools</t>
  </si>
  <si>
    <t>The investment analysis tools are not responding, which is affecting the optimization of my decision-making process possibly due to software conflicts from recent updates.</t>
  </si>
  <si>
    <t>We are looking into the issue with the investment analysis tools. It may be due to possible software conflicts from recent updates. Please contact us at &lt;tel_num&gt; to discuss a resolution schedule. Kindly let us know a convenient time for a call. Thank you for reporting the issue related to account &lt;acc_num&gt;.</t>
  </si>
  <si>
    <t>Verbesserte Sicherheitsmaßnahmen für medizinische Daten</t>
  </si>
  <si>
    <t>Einführen umfassender Sicherheitsprotokolle, um Compliance-medizinischer Daten in mehreren Software- und Hardware-Systemen des Hospital-IT-Umfelds zu gewährleisten, um die Vertraulichkeit und Integrität der Patientendaten zu sichern.</t>
  </si>
  <si>
    <t>Sehr geehrte/r [Name],\n\nwir bedanken uns für Ihre Besorgnis bezüglich der Sicherheit der medizinischen Daten im Hospital-IT-Umfeld. Um erweiterte Sicherheitsprotokolle in Kompliance einzuhalten, müssen wir bereits vorhandene Systeme überprüfen. Könnten Sie uns bitte mehr Informationen zu spezifischen Software- und Hardware-Systemen sowie Art der erweiterten Sicherheitsmaßnahmen geben, die Sie betrachten, wäre das sehr hilfreich. Wir sind auch bereit, mögliche Lösungen zu besprechen und zu diskutieren. Sie können sich gerne an uns wenden unter [Telefonnummer].</t>
  </si>
  <si>
    <t>Technische Schwierigkeiten durch inkompatible Software-Updates</t>
  </si>
  <si>
    <t>Es gibt plötzliche Integrationsfehler. Es könnte sein, dass unkompatibele Software-Updates die Ursache sind. Ich habe das System neu gestartet und die Verbindungseinstellungen überprüft.</t>
  </si>
  <si>
    <t>Ich werde die Integrationsprobleme genauer untersuchen. Könnten Sie mir bitte zusätzliche Informationen über die betroffenen Software-Updates und die Fehlermeldungen geben, damit ich Ihnen besser behilflich sein kann?</t>
  </si>
  <si>
    <t>Sehr geehrte Kundenservice, ich schreibe Ihnen, um mich über die Anwendung erweiterten, sicheren Verschlüsselungsmethoden beziehungsweise die Sicherheit medizinischer Daten zu informieren, um die Einhaltung des Gesetzes über Portabilität und Schutz der Gesundheitsversorgung (HIPAA) zu gewährleisten. Sie sind sich bewusst, dass das Gesetz strengere Regeln hinsichtlich der Behandlung sensibler Patientendaten vorseht. Um dem Vertrauen unserer Kunden treu zu bleiben und mögliche rechtliche Folgen auszuschließen, ist es unerlässlich, dass wir die Sicherheit dieser Daten priorisieren. Ich bitte um umfassende Auskünfte über die Verschlüsselungsverfahren, die Sie zurzeit verwenden, sowie mögliche Pläne für zukünftige Verbesserungen oder Upgrades. Insbesondere interessiere ich mich für die verwendeten Verschlüsselungsalgorithmen, Schlüsselverwaltungsvorgänge und Protokolle zur sicheren Datenübertragung. Darüber hinaus würde ich gern Rat dazu einholen, wie wir unsere internen Politiken und Verfahren mit den Anforderungen des HIPAA in Einklang bringen können. Bitte informieren Sie mich darüber, welche zusätzlichen Maßnahmen wir ergreifen müssen, um die Vertraulichkeit, Integrität und Verfügbarkeit medizinischer Daten zu gewährleisten. Ich freue mich darauf, bald von Ihnen zu hören. Vielen Dank für Ihre Unterstützung und Ihr Engagement. Mit freundlichen Grüßen, [Ihr Name]</t>
  </si>
  <si>
    <t>Wir bedanken uns bei Ihnen für Ihre umfassende Besorgnis hinsichtlich der HIPAA-Kompatibilität. Ich werde Ihnen die Details zu unseren aktuell verwendeten Verschlüsselungsverfahren und Schlüsselverwaltungsvorgängen liefern. Bitte lassen Sie mich Ihnen eine geeignete Zeit vorbehalten, um diese Angelegenheit weiter zu besprechen und Ihnen Rat zur Ausrichtung Ihrer internen Politiken auf die Anforderungen des HIPAA zu geben.</t>
  </si>
  <si>
    <t>Erneuerung des digitale Marketing-Software</t>
  </si>
  <si>
    <t>Aktualisieren Sie Ihr digitales Marketing-Software und -Hardware, um eine glatte Markengestaltung zu gewährleisten.</t>
  </si>
  <si>
    <t>Um die Erneuerung Ihres digitale Marketing-Software und -Hardware fortzusetzen, benötige ich zusätzliche Informationen über Ihre aktuelle Ausstattung und gewünschten Änderungen. Könnten Sie mir bitte Details über Ihr bestehendes Software- und Hardware-Setup sowie Ihre Ziele für die Erneuerung mitteilen, damit ich Ihnen besser helfen kann?</t>
  </si>
  <si>
    <t>Erkundung von Integrationsoptionen für Projektmanagement-Software</t>
  </si>
  <si>
    <t>Sehr geehrte Kundenservice, ich wende mich an Sie, um mehr über die verfügbaren Integrationsoptionen für Ihr Projektmanagement SaaS zu erfahren. Ich bin besonders an der Kombination mit populären Diensten wie Google Drive, Trello und Slack interessiert. Darüber hinaus interessiere ich mich dafür, ob Ihre Software APIs oder Webhooks zur Verfügung stellt, um benutzerdefinierte Lösungen zu ermöglichen. Könnten Sie mir bitte eine Liste aller verfügbaren Integrationen sowie die zugehörigen Dokumentationen und Ressourcen zur Verfügung stellen? Es wäre mir sehr lieb, die Integration mit den erforderlichen Details zu verstehen. Darüber hinaus würde ich gerne erfahren, ob es Pläne für zukünftige Integrationen gibt oder ob Sie einen Roadmap für kommende Funktionen haben. Ich freue mich auf Ihre Rückmeldung. Mit freundlichen Grüßen, [Ihr Name]</t>
  </si>
  <si>
    <t>Sehr geehrter &lt;name&gt;, vielen Dank, dass Sie sich an unseren Service-Desk gewandt haben. Unsere Projektmanagement-Software integriert sich mit Google Drive, Trello und Slack, sowie mit anderen Plattformen. Zusätzlich bieten wir API- und Webhook-Lösungen für benutzerdefinierte Integrationen an. Ich kann Ihnen eine Liste der verfügbaren Integrationen und relevante Dokumentationen zuordnen. Bitte informieren Sie mich, ob Sie diese Informationen per E-Mail erhalten möchten oder ob Sie eine Rückrufanfrage an &lt;tel_num&gt; für eine weitere Diskussion wünschen.</t>
  </si>
  <si>
    <t>Query on Pricing for Integration with Blackboard Learn</t>
  </si>
  <si>
    <t>Hello Customer Support, I am writing to request information on the pricing for integrating Blackboard Learn with your SaaS project management service. Could you kindly provide me with a comprehensive cost breakdown? Additionally, I would appreciate any details on the additional features or services included in the integration package. Also, I would like to know if there are any discounts for extended agreements or bulk purchases. I look forward to your response and hope we can arrange a call to discuss my needs and receive a customized quote. Thank you for your assistance.</t>
  </si>
  <si>
    <t>Hello [User's Name], thank you for contacting us about the pricing for integrating Blackboard Learn with our SaaS project management service. We are pleased to offer you a detailed cost breakdown. The integration package comprises a one-time setup charge and an annual subscription fee that changes based on the number of users and desired features. We also provide additional services such as premium support and training, which can be added for an extra cost. We have discounts available for long-term commitments and bulk purchases, and we can discuss this further. Would you be available for a call to go over your specific requirements and provide a personalized quote? Thank you.</t>
  </si>
  <si>
    <t>We are examining billing inconsistencies related to digital tools following recent subscription modifications.</t>
  </si>
  <si>
    <t>We appreciate you bringing this matter to our attention regarding billing inconsistencies with digital tools following recent subscription changes. Our team will review your account to ensure accuracy and resolve any issues. Please allow us to investigate by providing your account number, as this would be helpful for a quicker response. We will reference your request and update you as we gather additional information needed to facilitate the resolution.</t>
  </si>
  <si>
    <t>Probleme mit dem Verschlüsselung in PostgreSQL - Unterstützung benötigt</t>
  </si>
  <si>
    <t>Die Datenverschlüsselung in PostgreSQL funktioniert plötzlich nicht mehr, was auf eine veraltete Version 13 von PostgreSQL zurückzuführen sein könnte. Nach dem Neustart des Servers und dem Aktualisieren von Scrivener ist das Problem nicht behoben worden. Ich bitte um Ihre Hilfe, um dieses Verschlüsselungsproblem so schnell wie möglich zu überwinden.</t>
  </si>
  <si>
    <t>Sehr geehrte/r &lt;name&gt;, ich stehe Ihnen zur Verfügung, um das aktuelle Verschlüsselungsproblem in PostgreSQL zu lösen. Um Ihnen besser zu helfen, benötige ich mehr Informationen, insbesondere die genaue Fehlermeldung, die Sie sehen. Bitte erläutern Sie mir detaillierter, welche Symptome Sie beobachten und ob es zu bestimmten Fehlermeldungen gekommen ist. Ich werde dann die notwendigen Schritte durchführen, um das Verschlüsselungsproblem in Ihrem PostgreSQL 13 zu lösen. Falls dies notwendig ist, können wir telefonisch Kontakt aufnehmen, indem Sie die Nummer &lt;tel_num&gt; anrufen und die Angelegenheit besprechen.</t>
  </si>
  <si>
    <t>Medical Information Access Blocked Today</t>
  </si>
  <si>
    <t>Hello Customer Support, I am contacting you to report a problem with accessing my medical records. The issue began unexpectedly, and I suspect it could be due to a recent software update or network configuration changes. I have already attempted to resolve the issue by restarting the systems and reviewing the firewall settings, but to no avail. Could you please examine this situation urgently and offer a solution at your earliest convenience? If you require further details from me, please let me know. I appreciate your prompt assistance and look forward to your response. Thank you for your help.</t>
  </si>
  <si>
    <t>We have noted your message and will look into the medical data access issue. Could you please provide your account number and a suitable time for a callback?</t>
  </si>
  <si>
    <t>Recurring Charges During Subscription Period</t>
  </si>
  <si>
    <t>There seems to be an issue with charges occurring twice during my subscription period, which might be due to a glitch in the billing system. I have reviewed my payment methods and account settings but haven't found a solution yet. I would greatly appreciate it if you could look into this matter and provide a refund for the extra charge as soon as possible. Please inform me if you need any additional information to resolve this issue.</t>
  </si>
  <si>
    <t>We will investigate the issue with the duplicate charges and process the necessary refund. Please allow us some time to review your account information (&lt;acc_num&gt;) and resolve the matter promptly.</t>
  </si>
  <si>
    <t>Bericht über einen Fehler im Zugriff auf medizinische Daten</t>
  </si>
  <si>
    <t>Sehr geehrte Kundenservice, ich schreibe Ihnen hiermit, um einen Fehler im Zugriff auf medizinische Daten zu melden. Der Fehler ist plötzlich aufgetreten und ich vermute, dass er möglicherweise mit einer neueren Softwareaktualisierung zusammenhängt. Obwohl ich den Server neu gestartet und die Datenbankverbindungen überprüft habe, hat sich der Fehler leider nicht beseitigt. Ich würde es sehr schätzen, wenn Sie sich dieser Angelegenheit dringend zuwenden und einen Lösungsansatz so bald wie möglich bereithalten könnten. Bitte teilen Sie mich mit, wenn Sie weitere Informationen benötigen, um die Lösung dieser Situation zu unterstützen. Ich stehe Ihnen gerne zur Verfügung, um alle erforderlichen Details oder Hilfe bereitzustellen. Ich danke Ihnen für Ihre Aufmerksamkeit und freue mich auf Ihre baldige Rückmeldung.</t>
  </si>
  <si>
    <t>Sehr geehrte &lt;name&gt;, wir antworten Ihnen hiermit auf Ihre E-Mail bezüglich des Fehlers im Zugriff auf medizinische Daten. Wir entschuldigen uns für die Unannehmlichkeiten, die Sie durch diesen Fehler erlitten haben. Wir werden uns dieser Angelegenheit dringend zuwenden und versuchen, eine Lösung zu finden. Um Ihnen besser behilflich zu sein, könnten Sie uns bitte den genauen Fehlerhinweis und die Schritte mitteilen, die Sie bisher unternommen haben. Zusätzlich wäre es hilfreich, zu wissen, welche Version der Software Sie derzeit verwenden. Falls erforderlich, können wir Sie zum vereinbarten Zeitpunkt an &lt;tel_num&gt; anrufen, um die Angelegenheit weiter zu besprechen und eine Lösung so bald wie möglich bereitzustellen. Bitte geben Sie uns eine passende Zeitangabe, an der Sie von unserem Team über Ihre &lt;acc_num&gt; aufgerufen werden können. Wir danken Ihnen für Ihre Zusammenarbeit und freuen uns auf eine schnelle Lösung dieser Angelegenheit.</t>
  </si>
  <si>
    <t>Boost Project Dashboard Widgets</t>
  </si>
  <si>
    <t>Optimize user experience by adding customizable widgets.</t>
  </si>
  <si>
    <t>Your request to boost the project dashboard widgets for enhanced user experience with customizable widgets has been received. I will share your suggestion with our development team for review and consideration. We will get back to you if further details are required.</t>
  </si>
  <si>
    <t>Integration Problem Report</t>
  </si>
  <si>
    <t>Dear Support Team, We are experiencing an integration issue that has impacted our system's functionality. Specifically, several tools are failing to synchronize data, which is essential for our daily operations. We believe this problem may stem from API authentication difficulties, as we've faced similar issues before. Despite attempting to restart our services and verifying our credentials, the issue still persists. We kindly request you to address this matter promptly and provide us with a solution. Please inform us if you require any additional information from us. Thank you for your assistance.</t>
  </si>
  <si>
    <t>Dear [Name], Thank you for bringing the integration problem to our attention. We regret the inconvenience this has caused. We will thoroughly investigate this issue and work to resolve it as quickly as possible. Kindly provide us with details about the past API authentication issues and any current error messages. Additionally, we need your [account_number] to proceed with our investigation. If necessary, we can schedule a call at [phone_number] to discuss this further.</t>
  </si>
  <si>
    <t>Inquiry on HubSpot Integration Features</t>
  </si>
  <si>
    <t>Seeking information on the integration capabilities between HubSpot CRM and our project management SaaS. Would appreciate detailed insights on how the two systems can work together seamlessly. Specifically, interested in knowing the types of data that are synced, the frequency of the syncing process, and any potential limitations or requirements for setting up the integration. Also, are there specific configurations or customizations needed to ensure a smooth integration? Looking forward to your response on this topic.</t>
  </si>
  <si>
    <t>I would be happy to discuss the HubSpot integration. Could please provide your contact information so that I can call at your convenience to explain the details and answer any questions you may have regarding the integration capabilities and requirements.</t>
  </si>
  <si>
    <t>Support for Brand Expansion</t>
  </si>
  <si>
    <t>Could we provide you with information on growth strategies?</t>
  </si>
  <si>
    <t>Dear [name], thank you for reaching out regarding support for brand expansion. We would be happy to discuss strategies with you. Our team offers customized solutions to help businesses expand their reach and increase brand awareness. We can provide tailored information. Please share your current goals and challenges so we can better assist you. We would be happy to schedule a call at your convenience to discuss further. Please let us know a suitable time for the call at [tel_num].</t>
  </si>
  <si>
    <t>Update Needed</t>
  </si>
  <si>
    <t>I am requesting an update on our digital marketing strategies to enhance brand growth.</t>
  </si>
  <si>
    <t>We have received your request to update your digital marketing strategies for enhancing brand growth. To better understand your requirements, could you please provide more information on your current digital marketing efforts and specific areas you would like to improve? This will enable us to provide a tailored solution that meets your needs. It would be convenient if we could schedule a call at &lt;tel_num&gt; to discuss further. Please let us know a suitable time for the call so we can provide the necessary details and assist you with your digital marketing needs.</t>
  </si>
  <si>
    <t>Problems with Network Connection on Devices</t>
  </si>
  <si>
    <t>Multiple devices are experiencing network connection issues, which are affecting application usage and project management tasks. Recent software updates or configuration changes might be the cause. Despite restarting the devices, network settings still need to be checked as the issues persist.</t>
  </si>
  <si>
    <t>Dear &lt;name&gt;, we will investigate the network issue affecting various devices. Please provide details on any recent software updates or configuration changes. If necessary, contact us at &lt;tel_num&gt; to discuss a time to resolve the problem and how it will impact project management tasks.</t>
  </si>
  <si>
    <t>Probleme in der Marketingkampagne</t>
  </si>
  <si>
    <t>Sehr geehrte Kundenservice, ich möchte Sie auf ein Problem mit unserer aktuellen Marketingkampagne aufmerksam machen. Trotz unserer Bemühungen liefert die Kampagne derzeit keine erwarteten Ergebnisse im Internet. Wir haben festgestellt, dass möglicherweise die mangelnde Ausrichtung der digitalen Strategie die Ursache dieses Problems ist. Um dies zu beheben, haben wir die Zielgruppen-Einstellungen flüchtig angepasst. Allerdings haben wir bisher keine signifikanten Verbesserungen festgestellt. Wir wenden uns an Sie, um Ihr expertenbasiertes Rat und Hilfeschreiben in dieser Angelegenheit einzuholen. Könnten Sie bitte in diese Sache einbezogen werden und uns mit Ratschlägen und Empfehlungen zur digitalen Strategie-Optimierung unterstützen? Wir würden jede Empfehlung oder Vorschlag, den Sie haben, herzlich begrüßen. Zusätzlich, wenn es spezifische Schritte oder Anpassungen gibt, die wir ergreifen können, um die Leistung der Kampagne zu verbessern, melden Sie sich bitte bei uns. Wir freuen uns darauf, von Ihnen zurückzuhören und zusammen mit Ihnen an diesem Problem zu arbeiten. Vielen Dank für Ihr Verständnis und Ihre Unterstützung.</t>
  </si>
  <si>
    <t>Sehr geehrter &lt;name&gt;, vielen Dank für Ihr Verständnis und Ihre Nachfrage bezüglich der Probleme in Ihrer Marketingkampagne. Ich verstehe, dass trotz unserer Bemühungen die Kampagne derzeit keine erwarteten Ergebnisse im Internet liefert und Sie denken, dass die mangelnde Ausrichtung der digitalen Strategie möglicherweise der Ursache ist. Ich freue mich, Ihnen dabei zu helfen. Um das Problem besser zu verstehen, könnten Sie mir mehr Informationen über Ihre aktuelle digitale Strategie und die bereits getroffenen Anpassungen geben? Es wäre hilfreich zu erfahren, mehr über Ihre Zielgruppen-Einstellungen und die erwarteten Ergebnisse zu wissen, die Sie erreichen möchten. Ich werde die Informationen durchgehen und Ihnen Rat und Empfehlungen zur Verbesserung der Kampagneleistung geben. Wenn erforderlich, kann ich auch einen Anruf mit Ihnen vereinbaren, unter &lt;tel_num&gt;, um weitere Diskussionen einzureichen.</t>
  </si>
  <si>
    <t>Concerning Kubernetes Performance Problem</t>
  </si>
  <si>
    <t>A financial organization is facing performance challenges with their data analytics workloads on Kubernetes, which might be due to excessive CPU usage caused by misconfigured resources. Efforts have been made to reallocate pod resources and optimize workload scheduling.</t>
  </si>
  <si>
    <t>In response to the reported Kubernetes performance issue, we would appreciate more details on the current configuration and the steps already taken. Please arrange a call at &lt;tel_num&gt; for further discussion.</t>
  </si>
  <si>
    <t>RapidMiner Assistance Inquiry</t>
  </si>
  <si>
    <t>I am contacting you to seek information about the documentation available for integrating RapidMiner with data analytics tools. Could you kindly direct me to the appropriate documentation or guides? I would greatly appreciate any help you can offer. I am anticipating your response and look forward to your prompt reply.</t>
  </si>
  <si>
    <t>Hello &lt;name&gt;, we are pleased to assist you with your query regarding RapidMiner data analytics integration documentation. We provide comprehensive documentation and guides for this purpose. You can access the necessary documentation on our official website within the support section. For detailed information, visit the RapidMiner community page, where you will find a variety of tutorials, user manuals, and FAQs. If you do not find the information you need, please inform me, and I will offer more personalized assistance. Alternatively, if you prefer to discuss this further by phone, please let me know a convenient time to call you at &lt;tel_num&gt;. I will ensure to call you at the time you suggest. Please feel free to contact me if you have further questions or concerns regarding RapidMiner data analytics integration.</t>
  </si>
  <si>
    <t>Anfrage zur Unterstützung bei Anlagenanalyse</t>
  </si>
  <si>
    <t>Ich habe Schwierigkeiten mit den Anlagenprognosen und würde Ihre Unterstützung sehr geschätzt haben. Die Prognosen entsprechen meiner Meinung nach nicht den Erwartungen und könnten auf veraltete Daten oder Modellfehler hinweisen. Ich habe bereits die Datenquellen überprüft und die Analysen neu durchgeführt, aber das Problem bleibt bestehen. Bitte helfen Sie mir, dieses Problem zu lösen.</t>
  </si>
  <si>
    <t>Sehr geehrte [Name], wir bedauern, dass Sie Probleme mit Ihren Anlagenprognosen haben. Um Ihnen besser zu helfen, könnten wir Details über die Abweichungen und die erwarteten Ergebnisse erfahren. Sie können diese Informationen in Ihrer Antwort enthalten oder Sie können mich unter der Nummer [Tel Nummer] kontaktieren, um das Problem zu besprechen. Bitte bestätigen Sie auch Ihre Kontonummer [Kontonummer], damit wir so schnell wie möglich Maßnahmen ergreifen können, um Ihre Anlagenprognosen wieder auf den richtigen Weg zu bringen.</t>
  </si>
  <si>
    <t>Das Kampagne-Analytik-Dashborad ist heute plötzlich nicht mehr funktionierend</t>
  </si>
  <si>
    <t>Das Kampagne-Analytik-Dashborad funktioniert plötzlich nicht mehr. Die Darstellung der Daten ist fehlerhaft geworden, was darauf hindeutet, dass eine unkompatible Softwareaktualisierung die Ursache sein könnte. Ich habe den Server neu gestartet und die Logs eingesehen.</t>
  </si>
  <si>
    <t>Ich werde die Probleme mit dem Kampagne-Analytik-Dashborad weiter untersuchen. Bitte senden Sie die Server-Logs für eine weitere Analyse. Ich werde einen Anruf mit &lt;tel_num&gt; vereinbaren, um die Details der unkompatiblen Softwareaktualisierung zu besprechen.</t>
  </si>
  <si>
    <t>Entstehung von Integrationsfehlern</t>
  </si>
  <si>
    <t>Ein kurzer Bericht über das Problem: Unerwartete Integrationsprobleme sind aufgetreten. Es könnte um Kompatibilitätsprobleme gehen. Ich habe versucht, die Dienste neu zu starten, aber das Problem blieb bestehen. Bitte geben Sie mir Unterstützung, um schnellstens eine Lösung zu finden. Teilen Sie mir bitte mit, ob Sie weitere Informationen benötigen, die ich zur Fehlerdiagnose bereitstellen kann.</t>
  </si>
  <si>
    <t>Ich habe Ihre Anfrage zum Integrationsfehler erhalten. Um Ihnen besser zu helfen, könnten Sie bitte Details über die vermuteten Kompatibilitätsprobleme und die Fehlernachrichten teilen, die Sie erhalten haben. Ich werde die Informationen überprüfen und Sie umgehend kontaktieren, um die nächsten Schritte zu besprechen, um das Problem zu lösen. Könnte ein Anruf Ihren Vorlieben besser entsprechen?</t>
  </si>
  <si>
    <t>Kann ich bitte Ihre Unterstützung in Anspruch nehmen? Ich brauche Hilfe.</t>
  </si>
  <si>
    <t>Sehr geehrter Kundendienst, ich bin bereit, Ihnen zu helfen. Könnten Sie mir bitte mehr Informationen über Ihr Problem geben, damit ich Ihnen besser mit einer Lösung behilflich sein kann?</t>
  </si>
  <si>
    <t>Verschlüsselungsfehler vollständig</t>
  </si>
  <si>
    <t>Ein Vorfall: Die Verschlüsselung ist gescheitert. Es ist zu einem plötzlichen Systemausfall gekommen. Ursache: Es wird eine mögliche Softwarefehler vermutet. Versucht: Die Server wurden neugestartet, die Protokolle wurden überprüft.</t>
  </si>
  <si>
    <t>Sehr geehrte &lt;name&gt;, wir haben Ihren Bericht über den Versuch gescheiterten Datensicherungen, die aufgrund eines plötzlichen Systemausfalls aufgenommen. Wir vermuten eine mögliche Softwarefehler und schätzen die nachgeschalteten Schritte sehr. Um die Sache weiter zu untersuchen, möchten wir die Protokolle genauer durchsehen und den aktuellen Systemzustand bewerten. Könnten Sie bitte mehr Informationen zu den Fehlern unterteilen, die Sie während des Ausfalls beobachtet haben, oder wären Sie zur Diskussion am &lt;tel_num&gt; telefonisch zur Verfügung?</t>
  </si>
  <si>
    <t>Problem with Chef in IntelliJ IDEA 2021.1</t>
  </si>
  <si>
    <t>Frequent crashes are happening with Chef IntelliJ IDEA 2021.1 on various devices, likely due to compatibility issues.</t>
  </si>
  <si>
    <t>We have received your email about the issue with Chef on various devices, which seems to be due to compatibility issues with IntelliJ IDEA 2021.1. We would be happy to assist in resolving this issue. Could you please provide details of any error messages you are experiencing on the devices? This information will help us better understand the problem and provide a suitable solution.</t>
  </si>
  <si>
    <t>Investment Optimization Analytics Anomalies</t>
  </si>
  <si>
    <t>Detected anomalies in the investment optimization analytics. Possible causes are data inconsistencies and algorithmic errors. Efforts to recalibrate algorithms and validate data sources have been unsuccessful. Assistance is required to resolve the issue and ensure accurate analytics.</t>
  </si>
  <si>
    <t>Reviewing the issue related to investment optimization analytics anomalies. Please provide details of the errors encountered. You can contact us at the phone number provided to discuss and receive assistance to resolve the issue.</t>
  </si>
  <si>
    <t>Support for Integrating Adobe Products in Project Management</t>
  </si>
  <si>
    <t>I need assistance with integrating Adobe products as a SaaS solution. Could you provide the necessary information?</t>
  </si>
  <si>
    <t>We can assist with integrating Adobe products as a SaaS solution. Please provide specific details about the products, requirements, and any guidance needed for support.</t>
  </si>
  <si>
    <t>Integration of Sony Vegas Pro 18</t>
  </si>
  <si>
    <t>Hello Support Team, I am contacting you to seek details on the integration potential between Sony Vegas Pro 18 and your project management software as a service platform. Particularly, I am interested in learning if there are any plugins or APIs that could enable a smooth integration of the two systems. My aim is to optimize my workflow and enhance teamwork. Could you kindly furnish me with the necessary information on the available integration solutions, and if possible, provide links to any tutorials or documentation? Your insights would be greatly appreciated. I am eagerly awaiting your response. Thanks for your attention and help. I am optimistic about your prompt reply.</t>
  </si>
  <si>
    <t>Hello &lt;name&gt;, we are grateful for your interest in integrating Sony Vegas Pro 18 with our project management software as a service platform. We supply an API for seamless integration, and we have detailed documentation to assist you. I am willing to share more information and tutorials to help you start. If you prefer, I can call you at a time that suits you, please let me know a convenient time to contact you at &lt;tel_num&gt;.</t>
  </si>
  <si>
    <t>Protect Patient Medical Information Safely</t>
  </si>
  <si>
    <t>Adopt a more robust encryption method for safety</t>
  </si>
  <si>
    <t>We will adopt a more robust encryption method to protect patient medical information safely and ensure confidentiality and compliance with regulations</t>
  </si>
  <si>
    <t>Concern about Data Leakage in the Hospital IT System</t>
  </si>
  <si>
    <t>Hello Customer Support, I am contacting you to address a data leakage problem we are experiencing within our hospital's IT system. It might be related to the outdated SAP ERP system we are using. I attempted to resolve the issue by restarting Cassandra 4.0 and examining my MacBook Pro, but the problem still exists. I kindly request your urgent investigation and a solution to avoid additional data breaches. Please inform me if you need more details from me. I appreciate your swift response to this critical issue.</t>
  </si>
  <si>
    <t>We will look into the data leakage issue in your hospital's IT system. Please provide the current SAP ERP version and any error logs to assist us in further analysis and to help resolve the problem.</t>
  </si>
  <si>
    <t>Sicherung medizinischer Daten in SAP WooCommerce</t>
  </si>
  <si>
    <t>Sehr geehrte Kundensupport, ich möchte mich erkundigen, wie ich die Sicherung medizinischer Daten in SAP ERP WooCommerce durchführen kann. Könnten Sie detaillierte Informationen zu den besten Praktiken und Protokollen zur Sicherstellung der Vertraulichkeit, Integrität und Verfügbarkeit sensibler medizinischer Informationen bereitstellen? Es wäre sehr nett, wenn Sie Ratschläge geben könnten, um robuste Sicherheitsmaßnahmen zu implementieren und Patientendaten zu schützen. Gibt es bestimmte Konfigurationen oder Plugins für WooCommerce, die empfohlen werden, um mit Gesundheitsvorschriften in Einklang zu bleiben? Ich freue mich auf Ihre Hilfe und freue mich darauf, bald von Ihnen zu hören.</t>
  </si>
  <si>
    <t>Gerne helfe ich bei der Verschlüsselung medizinischer Daten in SAP ERP WooCommerce. Bitte geben Sie mir die Kontonummer und einen geeigneten Zeitpunkt, um anzurufen, um die besten Praktiken und Protokolle zu besprechen, um die Vertraulichkeit, Integrität und Verfügbarkeit sensibler medizinischer Informationen zu gewährleisten.</t>
  </si>
  <si>
    <t>Issue with Signal Subscription Charges</t>
  </si>
  <si>
    <t>I'm facing a billing problem with my Signal subscription, as there are repeated charges that may stem from an incorrect account synchronization. I have rebooted the service and reviewed my payment record, but the issue is still there. Could you please investigate and help resolve this as soon as possible?</t>
  </si>
  <si>
    <t>I am examining the billing issue with your Signal subscription and will call you at &lt;tel_num&gt; to discuss further and address the duplicate charges on your account &lt;acc_num&gt; at the earliest convenience.</t>
  </si>
  <si>
    <t>Beklagung technischer Unterstützung</t>
  </si>
  <si>
    <t>Sehr geehrte Kundensupport, ich schreibe Ihnen, da ich technische Probleme mit der Teamkollaboration mehrerer SaaS-Anwendungen meldete. Es gibt Hinweise auf Netzwerkunstabilität und hohe Ressourcenlast. Als Anfangsmaßnahmen Neustart des Routers und Löschen der Browser-Caches durchgeführt, aber das Problem behält sich bestehen. Betroffene Anwendungen sind Projektleitungstools, Kommunikationsträger und Dateiteilungsdiälekt. Die Benutzer haben störende Abtrennungen, langsame Lastzeiten und Fehlermeldungen erlebt. Ich schätze eine baldige Lösung des Problems. Bitte teilen Sie mir mit, was für zusätzliche Fehlerbehebungsmaßnahmen unternehmen können, und wann wir uns telefonisch verabreden können, um das Problem zu besprechen. Telefonnummer: &lt;tel_num&gt;</t>
  </si>
  <si>
    <t>Sehr geehrte [Name], vielen Dank, dass Sie uns über Ihre technischen Probleme mit den SaaS-Anwendungen informieren. Um Ihnen besser helfen zu können, um das Problem zu lösen, könnten Sie uns bitte mehr Informationen zu Ihrem Netzwerkbetrieb und den Fehlermeldungen geben? Es wäre auch vorteilhaft, wenn wir telefonisch zusammenarbeiten könnten, um die Details zu besprechen. Telefonnummer: &lt;tel_num&gt;. Wenn Sie verfügbar sind, können wir uns am geeigneten Zeitpunkt verabreden.</t>
  </si>
  <si>
    <t>Inquiry on KVM-Switch Integration with Project Management SaaS</t>
  </si>
  <si>
    <t>I am contacting you to seek information regarding the integration possibilities for a KVM-Switch with your project management SaaS platform. Could you kindly furnish me with additional details on this matter? It would be helpful if you could include relevant documentation or resources for reference. Furthermore, I would like to understand if there are any particular prerequisites or constraints that I need to consider during the integration process. Thank you for your time and support. I eagerly await your response and look forward to your prompt reply.</t>
  </si>
  <si>
    <t>Dear &lt;name&gt;, I am grateful for your interest in integrating a KVM-Switch with our project management SaaS platform. We do provide integration options for KVM-Switch, which can add value to our platform. For comprehensive information, I can supply you with pertinent documentation and resources. Please be aware that this integration involves specific requirements and limitations, which I can detail for you. If you prefer, we can arrange a call at your convenience to discuss these aspects further. Alternatively, I can send you an email with the necessary information and follow up with a call to address any questions you might have. Kindly let me know your preference and I will be delighted to assist you.</t>
  </si>
  <si>
    <t>Please update billing details</t>
  </si>
  <si>
    <t>I am writing to request an update to my billing details, as allowing more flexible payment plan options would greatly benefit our customers and enhance their overall experience. At present, the payment plan options are limited and inflexible, which can be a hindrance to users. I would greatly appreciate it if these updates could be made as soon as possible. Thank you for your time and consideration.</t>
  </si>
  <si>
    <t>We appreciate your email regarding the request to update your billing details and the desire to allow more flexible payment plan options for users. We understand that the current payment plan options may be limited and inflexible, which can be a hindrance to users. We will forward your request to the billing team for review and consider implementing more flexible payment plan options. To better understand your specific requirements, we would like to request additional information regarding the type of payment plan options you are seeking.</t>
  </si>
  <si>
    <t>Sehr geehrte Kundenservice, ich schreibe im Zusammenhang mit Informationen zur Sicherung medizinischer Daten in der Red Enterprise Linux IT-Infrastruktur für Krankenhäuser. Könnten Sie Details zu den besten Praktiken und Sicherheitsmaßnahmen zur Gewährleistung der Vertraulichkeit und Integrität von Patientendaten liefern?</t>
  </si>
  <si>
    <t>Sehr geehrter &lt;name&gt;, wir liefern Ihnen Informationen zur Sicherung medizinischer Daten in der Red Enterprise Linux IT-Infrastruktur für Krankenhäuser. Wir empfehlen Ihnen, die besten Praktiken und Sicherheitsmaßnahmen zur Gewährleistung der Vertraulichkeit und Integrität von Patientendaten zu befolgen. Sie sollten sich mit Sicherheits-Ressourcen und Experten in diesem Bereich austauschen. Sie können uns unter &lt;tel_num&gt; anrufen, um weitere Diskussionen und zusätzliche Ressourcen zu besprechen.</t>
  </si>
  <si>
    <t>Issues with Accessing Online Services</t>
  </si>
  <si>
    <t>A marketing agency is facing disruptions while trying to access QuickBooks Online and RapidMiner. The issues might be due to network problems or software updates. The team has already restarted affected devices and checked cable connections, but the issues are still present. Since the tools are essential for daily operations, ongoing disruptions are significantly impacting productivity. We would greatly appreciate your help in resolving this matter as soon as possible. Please let us know if there are any additional troubleshooting steps we need to take or if an investigation is required.</t>
  </si>
  <si>
    <t>I'm sorry to hear that the marketing agency is experiencing disruptions while accessing QuickBooks Online and RapidMiner. This is impacting their daily operations and productivity. To assist further, could you please provide any error messages you are receiving and any specific issues you are encountering during access to the services? Additionally, could you let us know the approximate time when the disruptions started and if there were any recent changes in the network or devices? If needed, we can schedule a call to discuss the matter and explore possible solutions.</t>
  </si>
  <si>
    <t>Störungen bei den Integrationsfunktionen und Datenproblemen</t>
  </si>
  <si>
    <t>Die Integrationsfunktionen sind ausgefallen, was zu einem Datenverlust geführt hat. Ursachen könnten ein API-Schlüssel-Problem oder eine Serverüberlastung sein.</t>
  </si>
  <si>
    <t>Ich habe Ihre Nachricht über die Probleme mit den Integrationsfunktionen und Daten erhalten. Wir werden die möglichen Ursachen, wie ein API-Schlüssel-Problem oder eine Serverüberlastung, ermitteln und Ihnen bald mit einer Lösung kommunizieren.</t>
  </si>
  <si>
    <t>Beratung zur Nutzung von OBS Studio 27 für Investitionsdatenpräsentationen</t>
  </si>
  <si>
    <t>Sehr geehrte Kundensupport, bitte stellen Sie mir bei der Nutzung von OBS Studio 27 für die Einholung von Investitionsdaten zur Präsentation bei. Ich möchte mehr über die verfügbaren Funktionen und Werkzeuge der Software erfahren, um ansprechende und informierende Präsentationen zu erstellen. Könnten Sie mir Tipps und besten Praktiken zur effektiven Nutzung von OBS Studio 27 bereitstellen? Ich freue mich darauf, weitere Ressourcen und Anleitungen zu erhalten. Danke für Ihre Unterstützung. Ich freue mich darauf, von Ihnen zu hören.</t>
  </si>
  <si>
    <t>Sehr geehrter [NAME], es freut uns, Ihnen bei der Nutzung von OBS Studio für Ihre Präsentationen zur Verfügung zu stellen. OBS Studio wird hauptsächlich für Videoaufzeichnungen und Streaming verwendet, aber es kann auch für die Erstellung ansprechender Präsentationen eingesetzt werden. Für präzisere Anleitungen wäre es hilfreich, wenn Sie uns mehr über Ihre Präsentationsziele und die Art der Bearbeitung der vorhandenen Investitionsdaten mitteilen könnten. Wir freuen uns darauf, anhand Ihrer spezifischen Bedürfnisse individuelle Tipps und besten Praktiken zur Nutzung von OBS Studio zu besprechen. Sie können uns gerne am [TEL_NUM] erreichen, um diese Diskussion zu beginnen.</t>
  </si>
  <si>
    <t>Investment Issue Support</t>
  </si>
  <si>
    <t>The reports appear to be incorrect</t>
  </si>
  <si>
    <t>Please furnish additional information regarding the incorrect reports to assist further</t>
  </si>
  <si>
    <t>Optimierung von PostgreSQL für Analyse benötigt</t>
  </si>
  <si>
    <t>Könnten detaillierte Anweisungen zur Optimierung von PostgreSQL für datenbasierte Analyse bei Investmentstrategien geben? Bitte helfen Sie, die aktuelle Einrichtung zu verbessern, damit bessere Entscheidungen getroffen werden können. Vielen Dank für Unterstützung und Hilfe.</t>
  </si>
  <si>
    <t>Anleitungen zur Optimierung von PostgreSQL für datenbasierte Analyse geben, bitten Sie bitte um Auskunft über die spezifischen Anforderungen der aktuellen Einrichtung, damit personalisierte Empfehlungen und Lösungen anbieten kann.</t>
  </si>
  <si>
    <t>Digital Strategies Integration</t>
  </si>
  <si>
    <t>I would like to inquire about digital strategies that can be integrated with KMPlayer and Avast Premium Security to enhance brand growth. Could you share some information or guidance on this matter?</t>
  </si>
  <si>
    <t>I can offer information on digital strategies that integrate with KMPlayer and Avast Premium Security to support brand growth. For a more tailored response, could you provide more details on the specific areas of brand growth you aim to optimize? I am willing to delve deeper into this topic and explore appropriate solutions. Would it be possible to schedule a call at a time convenient for you to discuss this further?</t>
  </si>
  <si>
    <t>Problems with Payment Processor</t>
  </si>
  <si>
    <t>Experienced unexpected billing issues regarding our subscription services. The payment processing system reported errors. Verified payment details and attempted to clarify inconsistencies with customer support.</t>
  </si>
  <si>
    <t>Received an email report on the payment processor issue and apologize for the inconvenience caused. Will address the problem and attempt to clarify the inconsistencies. Please provide more information on the error message received to better assist with the specific issue related to the subscription services. If necessary, call at a convenient time to discuss further.</t>
  </si>
  <si>
    <t>Probleme bei der medizinischen Datenzugriffsermächtigung</t>
  </si>
  <si>
    <t>Ich melde ein Problem mit der Zugänglichkeit meiner medizinischen Daten. Dieses Problem trat unerwartet auf und könnte auf ein Konfigurations- oder Softwarefehler hindeuten. Ich habe bereits versucht, das System neu zu starten, die Berechtigungen zu überprüfen und Fehlerprotokolle aufzunehmen, aber das Problem bleibt bestehen. Es wäre mir sehr willkommen, wenn Sie sich mit diesem Problem befassen und so bald wie möglich mit einer Lösung kommen könnten.</t>
  </si>
  <si>
    <t>Ich werde das Problem mit der Zugänglichkeit Ihrer medizinischen Daten untersuchen. Bitte geben Sie Ihre Konto-Nr. und eine bequeme Zeit für ein Telefonat an, um weiter zu diskutieren.</t>
  </si>
  <si>
    <t>Support for Integrating ClickUp with Zoho CRM for Lockdown Tracking</t>
  </si>
  <si>
    <t>I am reaching out to discuss the integration of ClickUp with Zoho CRM for tracking lockouts. I would like to know the steps required to set up this integration and the benefits it offers for my company. Specifically, I am interested in tracking lockouts, managing leads, and analyzing sales performance. Could you please provide me with a detailed guide or direct me to a resource that can assist me in setting up this integration? I would appreciate your support in this endeavor. Thank you for your time and I look forward to hearing back from you soon.</t>
  </si>
  <si>
    <t>I can assist you with integrating ClickUp with Zoho CRM for tracking lockouts. To start, I recommend reviewing our website for a step-by-step guide on setting up the integration. This integration can help you track lockouts, manage leads, and analyze sales performance. If you need more detailed support, I can assist you in the process over the phone. Please let me know when you would like to schedule a call. Alternatively, you can contact us at your &lt;acc_num&gt; for priority support. I look forward to helping with your business needs.</t>
  </si>
  <si>
    <t>Fehler in den digitalen Campagnen</t>
  </si>
  <si>
    <t>Sehr geehrte Kundenservice, ich schicke Ihnen diese Nachricht, um einen Fehler in unseren digitalen Campagnen zu melden. Die Startvorgänge sind misslungen, und nach der ersten Untersuchung vermuten wir, dass sich möglicherweise die Elasticsearch-Einstellungen fehlen. Bis jetzt haben wir die Google Cloud Platform-Protokolle überprüft, aber eine Lösung haben wir bisher nicht gefunden. Wir würden es sehr geschätzt haben, wenn Sie uns bei der Behebung dieses Problems unterstützen könnten und uns erfolgreich unsere Campagnen starten lassen. Bitte lassen Sie uns wissen, welche Schritte wir als Nächstes unternehmen sollen. Vielen Dank für Ihr Verständnis und Ihre Unterstützung.</t>
  </si>
  <si>
    <t>Sehr geehrte &lt;name&gt;, danke, dass Sie sich bei uns über den Fehler in Ihren digitalen Campagnen gemeldet haben. Tut uns leid, dass die Startvorgänge sich nicht erfolgreich gestaltet haben. Wir freuen uns, Ihnen bei der Abklärung der Elasticsearch-Einstellungen zu helfen. Um Ihnen besser behilflich zu sein, könnten Sie uns bitte mehr Details über Ihre Elasticsearch-Konfiguration und die spezifischen Fehlermeldungen geben, die Sie sehen. Es wäre außerdem hilfreich, wenn Sie uns die relevanten Google Cloud Platform-Protokolle zur Verfügung stellen könnten. Wenn erforderlich, können wir eine Verbindung an &lt;tel_num&gt; vereinbaren, um die Angelegenheit weiter zu besprechen. Bitte teilen Sie uns ein geeignetes Zeitfenster mit. Zusammen werden wir den Fehler lösen und Ihre Campagnen erfolgreich starten können. Unser Konto-Bezug für Ihren Fall lautet &lt;acc_num&gt;. Wir freuen uns darauf, von Ihnen bald wieder zu hören.</t>
  </si>
  <si>
    <t>Exploring security measures for medical data with Smart-Wassermelder and Smart-Sicherheitskamera solutions. Would like to know if these solutions can ensure the confidentiality, integrity, and availability of sensitive medical information. Also, interested in details about the encryption methods, access controls, and data storage practices.</t>
  </si>
  <si>
    <t>&lt;name&gt; appreciates your inquiry regarding security measures for medical data. The Smart-Wassermelder and Smart-Sicherheitskamera solutions employ robust encryption methods and access controls to ensure the confidentiality and integrity of the data. Sensitive information is stored on secure servers with restricted access. For detailed information, we would like to schedule a call at &lt;tel_num&gt; to discuss further. We are available at your convenience.</t>
  </si>
  <si>
    <t>Support Required for Campaigns</t>
  </si>
  <si>
    <t>Digital campaigns are not performing well due to ineffective targeting strategies</t>
  </si>
  <si>
    <t>I would be glad to assist with your campaign support requirements. Could you please share more details about your current targeting strategies and objectives so I can provide better assistance.</t>
  </si>
  <si>
    <t>bestimmte Zugriffe auf medizinische Daten</t>
  </si>
  <si>
    <t>Der Mitarbeiter bemerkte bestehende Zugriffsanträge auf medizinische Daten. Die Sicherheitsrichtlinien wurden verstärkt.</t>
  </si>
  <si>
    <t>Wir nehmen diesen Fall ernst und werden ihn gründlich untersuchen. Unsere Zielsetzung ist es, die Sicherheit der medizinischen Daten zu gewährleisten und die Systeme sowie die Protokolle gründlich zu überprüfen. Falls Sie weitere Informationen benötigen, melden Sie sich jederzeit bei uns an, und wir rufen Sie gerne an, um Ihnen bei Ihrem Fall beizustehen. Unsere Kontaktdaten sind unter dem Nummer &lt;acc_num&gt; und &lt;tel_num&gt; zu finden.</t>
  </si>
  <si>
    <t>Campaign Data Lost in HubSpot CRM Linked to SAP ERP Integration</t>
  </si>
  <si>
    <t>Your campaign data has vanished from HubSpot CRM because of problems with the SAP ERP integration. You have already restarted the NAS-System and verified your network settings.</t>
  </si>
  <si>
    <t>I am sorry to hear that your campaign data has been lost from HubSpot CRM due to an integration issue with SAP ERP. Restarting the NAS-System and checking network settings are effective initial troubleshooting steps. For a more detailed investigation, could you provide more information about the integration setup and the specific error messages you encountered? Also, it would be helpful to know when this issue first started. If necessary, I can arrange a call to discuss this further. Please let me know a suitable time to contact you at &lt;tel_num&gt; regarding your &lt;acc_num&gt; account.</t>
  </si>
  <si>
    <t>Problem mit unvollständigen Kampagnenanalyse-Daten</t>
  </si>
  <si>
    <t>Sehr geehrte Kundenservice, &lt;br&gt;&lt;br&gt;ich schreibe Ihnen, um einen Fehler mit unseren Kampagnenanalyse-Daten zu melden. Die Daten sind plötzlich unvollständig und inkonsistent, was unsere Teamarbeit erschwert. &lt;br&gt;&lt;br&gt;Hier ist eine kurze Beschreibung des Problems: &lt;br&gt;Was passiert ist: Die Kampagnenanalyse-Daten sind plötzlich unvollständig und inkonsistent. &lt;br&gt;Warum es passieren könnte: Integrationsschwerpunkt bei ClickUp und Grammarly-Tools. &lt;br&gt;Was bisher versucht wurde: Neustart und Wiederauthentifizierung der Tools und Software. &lt;br&gt;&lt;br&gt;Wir haben den Neustart und die Wiederauthentifizierung unserer Tools und Software versucht, aber das Problem behält sich trotzdem bestehen. Wir sind besorgt, dass es sich möglicherweise um einen Integrationsschwerpunkt bei ClickUp und Grammarly-Tools handelt, der dieses Problem verursacht. &lt;br&gt;&lt;br&gt;Ich bitte Sie, sich dieses Problem anzunehmen und so bald wie möglich eine Lösung zu finden. Wir würden jede Unterstützung schätzen, die Sie uns geben können, um dieses Problem zu lösen. &lt;br&gt;&lt;br&gt;Dankeschön für Ihre Zeit und Unterstützung. &lt;br&gt;&lt;br&gt;Mit freundlichen Grüßen, &lt;br&gt;[Ihr Name]</t>
  </si>
  <si>
    <t>Ich habe Ihre Anfrage zum unvollständigen Kampagnenanalyse-Daten erhalten. Ich werde den möglichen Integrationsschwerpunkt bei ClickUp und Grammarly-Tools untersuchen. Bitte lassen Sie mich mich um diese Angelegenheit kümmern und kontaktiere Sie bald mit einer Lösung oder bitte um zusätzliche Informationen, falls erforderlich.</t>
  </si>
  <si>
    <t>Verschlüsselung medizinischer Daten informieren?</t>
  </si>
  <si>
    <t>Wir bieten Informationen zur Verschlüsselung medizinischer Daten an. Für spezifische Anforderungen rufen Sie bitte &lt;tel_num&gt; an, um Hilfe zu erhalten.</t>
  </si>
  <si>
    <t>Informationen zur Verschlüsselung medizinischer Daten sind verfügbar. Falls Sie spezifische Anforderungen haben, kontaktieren Sie uns bitte unter &lt;tel_num&gt; für Unterstützung.</t>
  </si>
  <si>
    <t>Unterstützung für Analysewerkzeuge in Azure</t>
  </si>
  <si>
    <t>Geachte Kundenservice, ich mache mich an Sie, um Informationen zu erhalten, die mit Microsoft Azure integrierte Analysewerkzeuge betreffen, welche Investitionsoptimierung fördern. Da ich die Möglichkeit suche, die Leistung meiner Firma zu verbessern und auf datenbasierte Entscheidungen zu beruhen, möchte ich gerne mehr über verfügbare Werkzeuge erfahren. Insbesondere bin ich am Interesse, Werkzeuge zu nutzen, die mir dabei helfen, Kundenerwartungen zu analysieren, Marktentwicklungen zu überwachen und Einblicke in die Optimierung meiner Investitionen zu gewinnen. Ich habe gehört, dass Azure verschiedene Analysewerkzeuge anbietet, aber ich würde gerne mehr über spezifische Werkzeuge erfahren, die sich mit dem Azure-Plattform integrieren. Könnten Sie mir bitte eine Liste von Analysewerkzeugen bereitstellen, die mit Microsoft Azure integriert sind? Es wäre auch sehr hilfreich, wenn Sie Informationen zu den Werkzeugen geben könnten, die mir dabei helfen, meine Geschäftskommunikation zu verbessern. Darüber hinaus würde ich gerne erfahren, ob es Fallstudien oder Erfolgsgeschichten gibt, in denen Unternehmen diese Werkzeuge benutzt haben, um ihre Investitionen zu optimieren. Vielen Dank für Ihre Zeit und Unterstützung. Ich freue mich darauf, von Ihnen zu hören. Mit freundlichen Grüßen, [Ihr Name]</t>
  </si>
  <si>
    <t>Sehr geehrte [Name], vielen Dank, dass Sie sich an unseren Service-Desk gewandt haben. Ich kann Ihnen Informationen zu Analysewerkzeugen zur Verfügung stellen, die mit Microsoft Azure für Investitionsoptimierung integriert sind. Azure bietet Werkzeuge wie Azure Analytics und Power BI an, die Ihnen dabei helfen, Kundenerwartungen zu analysieren und Marktentwicklungen zu überwachen. Ich würde gerne mit Ihnen darüber diskutieren und Ihnen Fallstudien von Unternehmen zur Verfügung stellen, die diese Tools zur Erreichung ihrer Ziele eingesetzt haben. Wären Sie bereit, in einem Gespräch mehr dazu zu besprechen, lassen Sie mich bitte wissen, wann ein geeignetes Zeitfenster für eine Anruf für Sie vorliegt, [Telefonnummer].</t>
  </si>
  <si>
    <t>Update der Rechnungslegungsoptimierungstools</t>
  </si>
  <si>
    <t>Ich arbeite als Mitarbeiter und beantrage die Aktualisierung der Financial Analytics-Plattform für die Rechnungslegungsoptimierung. Ziel ist es, die Investitionen zu optimieren und die Berichterstattungsgenauigkeit zu erhöhen. Bitte geben Sie die nächsten Schritte für die Umsetzung des Updates an.</t>
  </si>
  <si>
    <t>Der Antrag auf die Aktualisierung der Rechnungslegungsoptimierungstools für die Financial Analytics-Plattform wurde erhalten. Bitte kontaktieren Sie das Team unter &lt;tel_num&gt; und besprechen Sie die nächsten Schritte zur Umsetzung.</t>
  </si>
  <si>
    <t>Bericht über Dienstausfall</t>
  </si>
  <si>
    <t>unerwarteter Dienstausfall hat die sicheren medizinischen Datenerfassungsanwendungen beeinflusst, Netzwerkunstabilität durch die neueste Softwareaktualisierung hervorgerufen.</t>
  </si>
  <si>
    <t>Wir entschuldigen den Dienstausfall. Das Team untersucht bereits die Angelegenheit. Bitte kontaktieren Sie uns unter &lt;tel_num&gt;, falls Sie weitere Unterstützung benötigen. Wenn Sie sich über die sicheren medizinischen Datenerfassungsanwendungen beschweren möchten, haben Sie Konto &lt;acc_num&gt;.</t>
  </si>
  <si>
    <t>Inquiry on Evernote Integration for Investment Tools</t>
  </si>
  <si>
    <t>Hello Customer Support, I would like to know about the data analytics tools that integrate with Evernote to optimize my investments. Could you provide me with a list of these compatible tools along with their features? This information would greatly assist me in making informed investment decisions. I am grateful for your help. Best regards.</t>
  </si>
  <si>
    <t>Hello [Name], thank you for contacting us. We appreciate your interest in Evernote-compatible tools for optimizing investments. We can provide you with a list of compatible data analytics tools that integrate with Evernote, including [tool names], which offer features such as portfolio tracking and investment insights. For more detailed information and a comprehensive list, we suggest scheduling a call at your convenience. Would you be available to speak at [phone number] or do you prefer another time?</t>
  </si>
  <si>
    <t>Data Analytics Software Crashing</t>
  </si>
  <si>
    <t>The data analytics software is causing issues with investment evaluations because of outdated drivers.</t>
  </si>
  <si>
    <t>I will write an acknowledgment email regarding the data analytics software crashing due to outdated drivers. I will resolve the issue by recommending the latest driver version. Assistance is needed to update the drivers; please let me know for a convenient time to schedule a call to guide you through the process.</t>
  </si>
  <si>
    <t>Guidance on Cybersecurity for Medical Data</t>
  </si>
  <si>
    <t>Hello Customer Support, I am writing to seek advice on securing medical data within our hospital's IT infrastructure. Given the sensitivity of medical information, it is crucial that we implement strong defenses against cyber threats. Could you please share the security recommendations your organization suggests for maintaining the confidentiality, integrity, and accessibility of patient data? I am particularly interested in the most efficient firewall, intrusion detection system, and encryption tools to protect our medical records. Furthermore, I would appreciate instructions on conducting routine security reviews and risk assessments to pinpoint any potential weaknesses in our system. I look forward to your response and hope you can provide detailed insights on how to enhance our cybersecurity. If you need further details from me, please let me know. Thanks for your support. Kind regards, [Your Name]</t>
  </si>
  <si>
    <t>I will carefully consider your request and reach out to you at [tel_num] to discuss the suggested cybersecurity practices for your hospital's IT network and to arrange a security audit.</t>
  </si>
  <si>
    <t>QuickBooks Integration Details</t>
  </si>
  <si>
    <t>Is it possible to get information on integrating QuickBooks project management SaaS? Thank you!</t>
  </si>
  <si>
    <t>I would be happy to assist with the QuickBooks integration. Could you please provide your account number and a good time to call for a discussion on the available options for integrating QuickBooks project management SaaS?</t>
  </si>
  <si>
    <t>Support Request for Guidance on Data Optimization and Analysis</t>
  </si>
  <si>
    <t>I need instructions on optimizing and analyzing asset data. Could you provide details on how to use Google Keep and Redis 6.2, and their purposes? I would appreciate any tips or best practices you can share. Are you available for a phone call at a convenient time to discuss this further?</t>
  </si>
  <si>
    <t>We can provide general information on using data analysis tools. However, we are happy to discuss this further to meet your specific needs. Would you be available for a phone call at a convenient time to optimize the analysis of asset data?</t>
  </si>
  <si>
    <t>Effiziente Sicherung medizinischer Daten</t>
  </si>
  <si>
    <t>Können Sie Informationen zu effizienter Sicherung medizinischer Daten in Hospital-IT-Systemen bereitstellen? Dies umfasst Praktiken wie Datenverschlüsselung, Zugriffskontrolle und sichere Speicherung. Zusätzlich wären Hinweise auf die Einhaltung rechtlicher Anforderungen wie HIPAA hilfreich. Freuen uns, Ratschläge und Ressourcen zur Verfügung zu stellen, um Vertraulichkeit, Integrität und Verfügbarkeit sensibler medizinischer Daten zu gewährleisten.</t>
  </si>
  <si>
    <t>Für die effiziente Sicherung medizinischer Daten empfehlen wir die Umsetzung robuster Datenverschlüsselung, Zugriffskontrolle und sichere Speicherung. Die Einhaltung rechtlicher Anforderungen wie HIPAA ist von großer Bedeutung. Ratschläge und Ressourcen zur Verfügung stellen, um Vertraulichkeit, Integrität und Verfügbarkeit sensibler medizinischer Daten zu gewährleisten. Bitte lassen Sie uns bei einem geeigneten Zeitpunkt anrufen, um diese Themen näher zu besprechen. Kontoinformationen zu überprüfen. Bitte geben Sie daher die Kontonummer bei einem geeigneten Zeitpunkt an, &lt;tel_num&gt; können Sie anrufen.</t>
  </si>
  <si>
    <t>Enhance Digital Campaigns for Smart Home Hub and Xbox Products</t>
  </si>
  <si>
    <t>Focus on improving and refining digital marketing strategies for Smart Home Hub and Xbox products.</t>
  </si>
  <si>
    <t>I will thoroughly review and enhance the digital campaigns for Smart Home Hub and Xbox products to boost performance and will furnish a comprehensive report with actionable recommendations for enhancement.</t>
  </si>
  <si>
    <t>Investment Data Analysis Tools Inquiry</t>
  </si>
  <si>
    <t>Customer support, seeking advice on optimizing investments using data analytics tools. Could provide insights on how to effectively utilize these tools to make informed investment decisions? Would appreciate any guidance or recommendations you can offer. Thank you for your assistance.</t>
  </si>
  <si>
    <t>Dear [Name], thank you for reaching out to our customer support team regarding investment data analysis tools. I would be happy to provide guidance on how to effectively utilize these tools to make informed investment decisions. To better assist you, could you please provide information on the specific tools you are currently using and the type of investments you are looking to optimize? This will enable us to provide tailored recommendations. Please let us know if you would prefer to discuss this over the phone.</t>
  </si>
  <si>
    <t>Informationen zur Nutzung von Datenanalyse für Investitionen</t>
  </si>
  <si>
    <t>Können Sie Details zur Nutzung von Datenanalyse für Investitionen in Adobe Creative Cloud und Zoho Books bereitstellen? Ich benötige Anleitungen zur Integration von Werkzeugen.</t>
  </si>
  <si>
    <t>Sehr geehrte(n) &lt;name&gt;, wir bedanken uns bei Ihrem Interesse an der Nutzung von Datenanalyse für Investitionen in Adobe Creative Cloud und Zoho Books. Um die besten Anleitungen zu geben, benötigen wir mehr Informationen zum aktuellen Stand und spezifischen Aspekten, die Sie bei der Integration von Werkzeugen berücksichtigen möchten. Könnten Sie uns bitte mehr Details zu Ihren Ziele und zu den Art der Daten geben, die Sie verarbeiten? Das hilft uns, individuelle Ratschläge zu geben. Falls Sie telefonieren möchten, erreichen Sie uns unter &lt;tel_num&gt;. Alternativ können Sie uns per E-Mail kontaktieren.</t>
  </si>
  <si>
    <t>Technical Glitch in System</t>
  </si>
  <si>
    <t>Dear Support Team, I faced an unexpected system crash while performing data analysis. It seems a possible overload of data might have triggered this. After restarting the system and clearing the cache, the issue still persists. The crash happened while processing a large dataset, and I suspect the system might not be able to handle the data volume. I have already checked for software updates and ensured hardware compatibility, but the problem still remains. I would greatly appreciate your help in resolving this issue.</t>
  </si>
  <si>
    <t>Hello [Name], we apologize for the system crash you experienced. To assist you better, could you please provide details on the dataset that was being processed when the crash occurred, including its size and the analysis performed? Additionally, we would like to schedule a call to discuss the issue and determine the best course of action. Please let us know a convenient time for you, and we will suggest some options.</t>
  </si>
  <si>
    <t>Challenge with Data Encryption</t>
  </si>
  <si>
    <t>There is a problem with data encryption on the server, which might be due to a software glitch or incorrect configuration.</t>
  </si>
  <si>
    <t>I will look into the data encryption issue on your server to figure out if it's caused by a software glitch or a misconfiguration. I will get back to you for any additional information if required.</t>
  </si>
  <si>
    <t>Guidance on Integrating ESET NOD32 Antivirus SaaS</t>
  </si>
  <si>
    <t>Could you provide comprehensive instructions for integrating ESET NOD32 Antivirus into our project management SaaS to enhance our security measures? I would greatly appreciate step-by-step guidance that can be followed effectively. Please include any relevant documentation that could help streamline the integration process.</t>
  </si>
  <si>
    <t>\"name\", I would be delighted to assist you in integrating ESET NOD32 Antivirus into your project management SaaS. Please refer to the knowledge base article on antivirus integration for detailed guidance. If you need further assistance, please let me know a suitable time for a callback at &lt;tel_num&gt; to guide you through the process. Additionally, any relevant documentation you provide will be very helpful in aiding the integration.</t>
  </si>
  <si>
    <t>Problem with SaaS Platform Access</t>
  </si>
  <si>
    <t>There was an unexpected outage that affected user access. Initial attempts at resolution, such as restarting the server, were unsuccessful.</t>
  </si>
  <si>
    <t>&lt;name&gt; acknowledges the SaaS platform access issue and offers assistance in resolving it. Sorry to hear that the initial troubleshooting steps, including restarting the server, did not resolve the issue. We would like to investigate further to determine the root cause of the outage and find a solution. Could you please provide any error messages you received while trying to access the platform, as well as the approximate time when the issue started? This information will help us better understand the issue and potentially address it more effectively.</t>
  </si>
  <si>
    <t>Problems Logging In on Friday Night</t>
  </si>
  <si>
    <t>To Customer Service, I hope this message finds you well. I am contacting you to report the login difficulties I encountered on Friday evening with my account. The issue began around 8 pm and lasted for a few hours. I believe the problem could be due to a server backlog or maintenance, as I have faced similar challenges during peak times before. I have attempted to fix the issue by reloading my browser and verifying my internet connection, but these attempts were not successful. I would be very grateful if you could look into this issue and offer a solution or explanation for the cause of the problem. I am willing to provide any extra information or assistance you may require to resolve this matter. Thank you for your time and help. Sincerely, [Your Name]</t>
  </si>
  <si>
    <t>To [Your Name], I apologize for the login difficulties you experienced on Friday evening. I appreciate the efforts you made to resolve the issue by restarting your browser and checking your internet connection. I want to further investigate the cause of the problem. Could you please share your account number &lt;acc_num&gt; and the specific error message you received during login? This information will assist me in addressing the issue and providing a solution or explanation for the cause. Should additional communication be necessary, I will call you at &lt;tel_num&gt; at your convenience to discuss further. I appreciate your patience and cooperation, and will work to resolve this issue as soon as possible.</t>
  </si>
  <si>
    <t>Evening</t>
  </si>
  <si>
    <t>Backlog</t>
  </si>
  <si>
    <t>Inquiry on System Requirements for Optimal Performance Today</t>
  </si>
  <si>
    <t>Hello Customer Support, I am writing to ask about the system requirements for the optimal performance of your project management SaaS platform. Could you kindly share with me the detailed hardware and software specifications needed? Specifically, I am interested in the recommended operating system, processor speed, memory, and any other pertinent details. This information will assist me in ensuring that my system meets the necessary standards and operates the platform efficiently. I appreciate your time and help with this. Thanks for your support, and I am eagerly awaiting your response.</t>
  </si>
  <si>
    <t>Hello &lt;name&gt;, thank you for your inquiry. We can provide you with the system requirements for our project management SaaS platform. Our recommended specifications include a compatible operating system and a minimum processor speed and memory. I will send you a detailed list for your review soon.</t>
  </si>
  <si>
    <t>Issue During Project Initialization</t>
  </si>
  <si>
    <t>Hello Support Team, I encountered an unforeseen error report while initiating a new project. This error could be due to inadequate permissions or as a result of a recent software update. Despite already trying to log out, clear the cache, and reattempt the process, the problem still exists. Kindly review and address this issue at your earliest convenience. If further details are required, please inform me. Thanks for your help. Best regards, [Your Name]</t>
  </si>
  <si>
    <t>We will look into the project initiation issue. Please provide your account number and a convenient time for a callback at &lt;tel_num&gt; if necessary.</t>
  </si>
  <si>
    <t>Initialization</t>
  </si>
  <si>
    <t>Concerns About Product Return and Exchange Procedures</t>
  </si>
  <si>
    <t>Customer Support has received several inquiries regarding the product return and exchange processes, which appear to be negatively impacted by unclear usage guidelines and unexpected functionality issues. Efforts to clarify the purchasing process have led to a notable improvement in customer satisfaction, but the return and exchange process remains a challenge for customers, resulting in a decline in overall customer satisfaction. It is believed that re-evaluating product descriptions, usage guidelines, and the overall purchasing process is essential.</t>
  </si>
  <si>
    <t>Received an email about the issues with the product return and exchange process. To better understand the problem, could you please provide specific details about the return and exchange issues that customers are experiencing? I am happy to assist in improving the customer experience and reducing returns.</t>
  </si>
  <si>
    <t>Recently, users have reported slow performance, which may be due to increased server load from recent updates. We have cleared the caches and optimized database queries, but the issue still persists.</t>
  </si>
  <si>
    <t>Received your email regarding the slow performance issues. Please provide details on the current server load and any recent updates. We need this information to proceed with troubleshooting.</t>
  </si>
  <si>
    <t>Enhancing Security of Patient Information in Healthcare Institutions</t>
  </si>
  <si>
    <t>Could you provide detailed information on the most effective methods for safeguarding medical records within hospital information technology networks? What steps can be taken to protect the privacy, accuracy, and accessibility of critical patient data? Additionally, could you outline any mandatory procedures or recommendations that hospitals must adhere to in order to avoid data leaks and unauthorized access?</t>
  </si>
  <si>
    <t>We suggest using encryption, control over access, and frequent backups to secure medical records, aligning with protocols like HIPAA to avoid breaches and maintain the confidentiality, accuracy, and availability of patient data.</t>
  </si>
  <si>
    <t>Nachricht über Datenaufbereitung-Krash</t>
  </si>
  <si>
    <t>Das Datenaufbereitungs-Software hat einen Krash verursacht.</t>
  </si>
  <si>
    <t>Sehr geehrter Kundendienst, vielen Dank für Ihren Bericht über das Problem mit Ihrem Datenaufbereitungs-Software. Ich entschuldige mich für die Unannehmlichkeiten, die der Krash verursacht hat. Um Ihnen besser zu helfen, könnten Sie bitte Details zum Fehlerhinweis und den Schritten, die Sie vor dem Krash getroffen haben, bereitstellen. Bei Bedarf kann ich auch einen Anruf PLAN mit Ihnen vereinbaren, falls Sie verfügbar sind, um weitere Fragen zu besprechen. &lt;tel_num&gt; Falls Sie möchten, können Sie mir gerne ein geeignetes Zeitfenster nennen.</t>
  </si>
  <si>
    <t>Unusual Billing Entry</t>
  </si>
  <si>
    <t>Greetings Customer Support, I am contacting you regarding an unanticipated charge on my latest bill. Upon thorough examination of my invoices, I believe this might be a result of an inaccurate subscription configuration. I attempted to address this through previous communications with your support team, but the issue remains unresolved. I would be very grateful if you could investigate this and offer a swift solution. Below are the specifics of the situation: Unusual charge on the bill. Potentially linked to incorrect subscription setup. Attempts: Reviewed invoices, contacted support, no success. I am optimistic that with your collaboration, this issue can be resolved efficiently. Thank you for your attention and cooperation. I am eagerly awaiting your response. Best regards, [Your Name]</t>
  </si>
  <si>
    <t>Hello [name], We are currently examining the unexpected charge on your billing statement, which might be related to an incorrect subscription setup. To better assist you, could you please provide your account number and the date of the incorrect charge? I will review your account and work towards resolving this issue as quickly as possible. If necessary, I may need to contact you at the number provided to discuss the details. Thank you for your patience, and I look forward to resolving this matter promptly. I will follow up with an update soon.</t>
  </si>
  <si>
    <t>Login-Issue</t>
  </si>
  <si>
    <t>Ich erlebe ab und zu Login-Probleme, was möglicherweise auf Serverbelastung oder Cache-Probleme zurückzuführen sein könnte.</t>
  </si>
  <si>
    <t>Wir entschuldigen uns für die Unannehmlichkeiten. Bitte überprüfen Sie zunächst Ihr Cache und versuchen Sie das Login erneut. Falls das Problem persists, werden wir es genauer untersuchen.</t>
  </si>
  <si>
    <t>Verbesserung Investitionen mit MySQL Analytics</t>
  </si>
  <si>
    <t>Könnten Sie mehr Details zu Optimierung Investitionen mit MySQL 8.0 und Keras Analytics bereitstellen?</t>
  </si>
  <si>
    <t>Wir können Ihnen Details zu Optimierung Investitionen mit MySQL 8.0 und Keras Analytics bereitstellen. Bitte vereinbaren Sie einen Anruf unter &lt;tel_num&gt;, damit wir Ihre spezifischen Anforderungen besprechen und eine angepasste Lösung für Ihre Bedürfnisse anbieten können.</t>
  </si>
  <si>
    <t>Frage zur Digitalisierung und Markenentwicklung</t>
  </si>
  <si>
    <t>Sehr geehrte Kundenservice, ich habe eine Frage zu digitalen Strategien für Markenentwicklung und Produktverbesserungen. Könnten Sie Informationen zu den Dienstleistungen und deren Vorteilen für Unternehmen bereitstellen? Ich freue mich auf Einzelheiten zu unserem Ansatz bei digitalen Marketingstrategien, um die Online-Präsenz unserer Marke zu verbessern. Vielen Dank für Ihre Zeit und ich freue mich darauf, Ihre Antwort zu hören.</t>
  </si>
  <si>
    <t>Sehr geehrte &lt;name&gt;, wir bieten eine Vielzahl von digitalen Strategien an, um Markenentwicklung zu verbessern, einschließlich Social-Media-Verwaltung und Suchmaschinenoptimierung. Unsere Dienstleistungen helfen, die Online-Präsenz zu erhöhen und Verkaufszuwächse zu erreichen. Ich wäre gerne bereit, mehr Informationen über die Vorteile unserer Dienstleistungen für Ihr Unternehmen zu besprechen. Bitte geben Sie ein günstiges Zeitfenster an, um telefonisch mehr über unsere Dienstleistungen zu erläutern. Vielen Dank.</t>
  </si>
  <si>
    <t>Problem Concerning Data Encryption</t>
  </si>
  <si>
    <t>There has been a recent failure in data encryption. It is possible that recent software updates are the cause. Despite restarting the servers and reviewing the logs, the issue remains unresolved. Immediate assistance is required to address this situation.</t>
  </si>
  <si>
    <t>Hello &lt;name&gt;,\n\nThank you for reaching out about the data encryption issue that you have experienced following the recent software updates. I fully appreciate the importance of resolving this matter swiftly. In order to provide the necessary support, could you please furnish additional details? Specifically, it would be helpful to know which software updates were installed and the exact error messages found in the logs. Furthermore, providing the current server configurations would be beneficial. If convenient, I propose scheduling a call at &lt;tel_num&gt; to discuss the issue in more detail and determine the most effective steps for a resolution. Please inform me of a suitable time for the call. I am dedicated to addressing and resolving the data encryption issue on your account &lt;acc_num&gt;.</t>
  </si>
  <si>
    <t>Support Request for Addressing Data Leak</t>
  </si>
  <si>
    <t>Confidential medical data was exposed through an insecure USB-Stick</t>
  </si>
  <si>
    <t>We regard data leaks as critical and will proceed to investigate this situation. Please share the &lt;acc_num&gt; and additional information about the insecure USB-Stick so we can review it. We will get in touch at &lt;tel_num&gt; to outline the subsequent actions.</t>
  </si>
  <si>
    <t>Erkennung einer Datensperrung im Krankenhausnetzwerk</t>
  </si>
  <si>
    <t>Es wurde eine Datensperrung im Krankenhausnetzwerk festgestellt. Mögliche Ursachen könnten schwache Passwörter oder veraltete Software sein. Bis jetzt haben wir den Modem neu gestartet und die Kameraeinstellungen geprüft, aber das Problem blieb bestehen. Wir benötigen dringend Ihre Unterstützung, um diesen Fall zu beheben.</t>
  </si>
  <si>
    <t>Ich werde mich gerne um den gemeldeten Datensprung im Krankenhausnetzwerk kümmern. Um Ihnen besser helfen zu können, bitten Sie mich um weitere Details zu dem Vorfall und die bisherigen Maßnahmen. Ich möchte so bald wie möglich mit Ihnen Kontakt aufnehmen, um die Situation zu besprechen und eine schnelle Lösung zu finden. Bitte geben Sie mir ein geeignetes Zeitfenster für den Rückruf unter &lt;tel_num&gt; an.</t>
  </si>
  <si>
    <t>Problem with Terraform Integration</t>
  </si>
  <si>
    <t>A marketing agency encountered integration difficulties with Terraform and BigCommerce, which has disrupted automated procedures. The issue might have arisen due to recent software updates. The agency has attempted to reset configurations and reinstall affected applications, but the problem still persists. Assistance in resolving this matter as soon as possible would be greatly appreciated to minimize operational disruptions.</t>
  </si>
  <si>
    <t>Please review the Terraform BigCommerce integration issue and contact &lt;tel_num&gt; to discuss and determine the next steps to resolve the issue as soon as possible.</t>
  </si>
  <si>
    <t>Support Request for Compatibility Issues</t>
  </si>
  <si>
    <t>After recent software updates, several applications have experienced compatibility problems and performance degradation. These issues may be due to outdated drivers or conflicting software. Attempts to resolve the problem included reinstallation of affected programs and updating relevant drivers, but the issues still persist.</t>
  </si>
  <si>
    <t>We are here to address the compatibility issues and performance loss caused by recent software updates. Please help us investigate the problem by providing detailed information about the affected applications and drivers. It would be great to know which specific drivers were updated and any precise error messages received. This information will assist us in better addressing the issue. If needed, we can schedule a call to discuss this in more detail.</t>
  </si>
  <si>
    <t>Issue encountered</t>
  </si>
  <si>
    <t>My keyboard malfunction led to data loss. After restarting my workstation and reconnecting the keyboard, the issue persists. The problem may stem from hardware failure or software incompatibility. Your assistance in resolving this issue would be greatly appreciated.</t>
  </si>
  <si>
    <t>I apologize for the keyboard issues you're experiencing, and I'll be happy to help. Please provide your workstation details and the exact error message you're seeing, so I can further investigate and contact you at a convenient time to resolve the problem.</t>
  </si>
  <si>
    <t>IBM SPSS Support Assistance Required</t>
  </si>
  <si>
    <t>Hello, I am in need of guidance on using IBM SPSS Statistics 28 for analyzing investment data. Could you provide any resources, tutorials, or user guides to get me started? I would greatly appreciate any help you can offer. I look forward to hearing from you soon.</t>
  </si>
  <si>
    <t>Hello [Name], we are happy to assist you through our Service Desk with IBM SPSS Statistics 28 for your investment data analysis. We can provide you with some resources, tutorials, and user guides to help you get started. For personalized guidance, we can schedule a call at a convenient time for you. Please let us know what would be helpful. Alternatively, you can visit our website for additional support materials and documentation for IBM SPSS Statistics 28.</t>
  </si>
  <si>
    <t>Security Strategies for Safeguarding Health Information Digitally</t>
  </si>
  <si>
    <t>Could you inform me about the security strategies you provide for protecting medical data online?</t>
  </si>
  <si>
    <t>Dear &lt;name&gt;, we provide several security strategies for safeguarding health information online, such as encryption, secure servers, and access controls. Our systems adhere to industry standards to maintain the confidentiality and integrity of sensitive data. For more detailed information, please share the type of medical data you wish to protect, and I will be glad to discuss additional security measures with you.</t>
  </si>
  <si>
    <t>Problem with Billing Discrepancies</t>
  </si>
  <si>
    <t>There were unexpected charges on my account due to a billing discrepancy, which might have occurred due to a system glitch following a recent upgrade. I have reviewed the billing statements and contacted support, but a resolution has not been provided yet. I would greatly appreciate it if you could look into this matter and provide a suitable solution.</t>
  </si>
  <si>
    <t>We are investigating the billing discrepancy issue for account &lt;acc_num&gt;. To better understand the situation, could you please provide a detailed breakdown of the unexpected charges, including the dates they were incurred? We will work towards resolving this matter. If necessary, we may need to contact you directly; I would be available for a call at your convenience. Please let us know a suitable time to reach you at &lt;tel_num&gt;. We appreciate your patience and cooperation in resolving this matter.</t>
  </si>
  <si>
    <t>Trouble with Network Connections</t>
  </si>
  <si>
    <t xml:space="preserve">Problems with devices linking to the WLAN-Router are believed to be due to network congestion. It seems there is insufficient bandwidth when multiple tools are being used simultaneously. Rebooting and re-establishing connections on the devices helped, but it affected productivity. </t>
  </si>
  <si>
    <t>To address the network connection issues, more detailed assistance may be needed. Please provide the router model number and the devices that are connected. We can schedule a call at your convenience at &lt;tel_num&gt; to discuss the steps to resolve the issue and improve the network bandwidth allocation.</t>
  </si>
  <si>
    <t>Support for Declining Campaign Performance</t>
  </si>
  <si>
    <t>Hello, we noticed a significant drop in our digital campaign performance metrics. This could be related to recent platform algorithm changes. We have already checked for technical issues and found none. We have also reviewed and adjusted the target audience settings and ad spend, but the performance is still low. We would greatly appreciate your assistance in identifying the cause of the issue and suggesting potential solutions to improve our campaign's performance. Please get back to us.</t>
  </si>
  <si>
    <t>I would be happy to help investigate the issue with your campaign performance metrics. Could you please provide details on the campaign platform you are using? You can contact us at &lt;tel_num&gt; for further discussion.</t>
  </si>
  <si>
    <t>Probleme mit gestörten Serverleistungen gemeldet</t>
  </si>
  <si>
    <t>Unser System hat unerwartete Unterbrechungen erfahren, die alle Benutzer betroffen waren. Wir hielten es für eine mögliche Ursache, dass der Server überlastet war oder es zu einem Bug gekommen ist. Wir haben den Server neu gestartet und die Protokolle geprüft, aber das Problem beharrte weiter. Wir untersuchen die Situation weiter und werden so schnell wie möglich das Problem lösen. Bitte melden Sie sich bei uns, wenn Sie Fragen oder Sorgen haben.</t>
  </si>
  <si>
    <t>Sehr geehrte [Name],\nvielen Dank für Ihren Kontakt bezüglich des Serverproblems. Wir entschuldigen uns für die Unannehmlichkeiten, die dies Ihren Benutzern bereitet haben. Wir schätzen Ihre bisherigen Schritte zur Problembehebung, einschließlich des Neustarts des Servers und der Protokollprüfung. Wir möchten Ihnen helfen, das Problem so schnell wie möglich zu lösen. Könnten Sie uns bitte mitteilen, welche Fehlermeldungen Sie beobachtet haben und welche Protokolle Sie geprüft haben? Dies wird uns helfen, die Situation besser zu verstehen und eine genaue Lösung anzubieten.</t>
  </si>
  <si>
    <t>Trouble with Billing Discrepancies in Subscription Services</t>
  </si>
  <si>
    <t>Noticing discrepancies in the billing for my subscription services. The issue might be due to incorrect payment processing through Xero. After re-verifying my account details and reprocessing payments, the problem still persists. I would greatly appreciate your timely assistance in resolving this matter. Could you please let me know the next steps to take to resolve the issue? I am looking forward to hearing from you soon.</t>
  </si>
  <si>
    <t>&lt;name&gt; Service Desk is assisting with the subscription billing discrepancies issue. We will investigate the problem. Could you please provide th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Please let me know a suitable time for the call at &lt;tel_num&gt;.</t>
  </si>
  <si>
    <t>Probleme bei der Synchronisation Xero</t>
  </si>
  <si>
    <t>Es kommen Probleme während der Synchronisierung von Projektdaten und Softwareupdates vor.</t>
  </si>
  <si>
    <t>Entschuldigung, für die Synchronisierungsprobleme mit Xero, könnten Sie bitte mehr Details zur Fehlermeldung und zurSituation bei der Bearbeitung der Projektdaten bereitstellen, damit wir eine bessere Unterstützung für die Fehlerbehebung bieten können?</t>
  </si>
  <si>
    <t>häufige Störungen bei der Datenanalyseanwendung</t>
  </si>
  <si>
    <t>Beschwerde wegen häufiger Ausfälle der Datenanalyseanwendung. Es wurde versucht, das Gerät neu zu starten und die Netzwerkverbindung zu überprüfen, was das Problem jedoch nicht beheben konnte. Es wird weiter nach dem Grund gesucht. Bitte geben Sie mehr Informationen zur Fehlernachricht und zur Häufigkeit der Ausfälle. Einzelheiten über die durchgeführten Schritte zur Lösung des Problems wären ebenfalls hilfreich.</t>
  </si>
  <si>
    <t>Vielen Dank für Ihre Beschwerde bezüglich der häufigen Ausfälle der Datenanalyseanwendung. Wir sind uns bewusst, dass Sie sich ärgern. Es wurde bereits versucht, das Gerät neu zu starten und die Netzwerkverbindung zu überprüfen, aber das Problem konnte nicht behoben werden. Wir möchten den Grund des Problems weiter untersuchen. Bitte geben Sie uns mehr Informationen, wie die Fehlernachricht lautet und wie oft sich der Ausfall ereignet. Einzelheiten zu den Schritten, die Sie bisher unternommen haben, um das Problem zu beheben, wären auch sehr hilfreich. Das hilft uns, die Situation besser zu verstehen und eine präzisere Lösung zu finden.</t>
  </si>
  <si>
    <t>Digital Markenwachstum</t>
  </si>
  <si>
    <t>Sehr geehrte Kundenservice, ich würde mich freuen, mehr Informationen über digitale Strategien zum Markenwachstum zu erhalten. Könnten Sie mir mehr Methoden und Techniken nennen, die für die Erweiterung der Online-Präsenz verwendet werden? Besonders interessiert mich die Herangehensweise an soziale Medien-Marketing, Inhaltsproduktion und Suchmaschinenoptimierung. Zudem würde ich gerne Einblicke in die Messung der Effektivität dieser Strategien und die Möglichkeit, data-getriebene Entscheidungen zu treffen, haben. Ich freue mich darauf, bald mehr über digitale Strategien zu erfahren. Vielen Dank für Ihre Unterstützung.</t>
  </si>
  <si>
    <t>Sehr geehrte &lt;name&gt;, vielen Dank für Ihr Interesse an digitalen Strategien für Markenwachstum. Wir nutzen verschiedene Methoden und Techniken, um die Online-Präsenz der Marken zu erweitern, darunter soziale Medien-Marketing, Inhaltsproduktion und Suchmaschinenoptimierung. Wir messen die Effektivität dieser Strategien durch die Beobachtung von Indikatoren wie Beteiligungsraten, Website-Besucherzahlen und Umwandlungsrate. Wir freuen uns darauf, Ihnen den Ansatz zu erläutern und Einblicke in die Ausgestaltung von data-getriebenen Entscheidungen zu geben. Falls ein Telefonat ein geeigneter Zeitpunkt für Sie ist, können Sie sich gerne an &lt;tel_num&gt; wenden, um ein Gespräch zu organisieren.</t>
  </si>
  <si>
    <t>Enhancing Brand Growth with ClickUp and AWS Integration</t>
  </si>
  <si>
    <t>I am eager to explore digital strategies that can help boost brand growth through the use of ClickUp and AWS integration. Could you share some insights or resources on this subject? It would be beneficial if you could also provide guidance on how these tools can assist businesses in expanding their online footprint and fostering stronger customer interactions.</t>
  </si>
  <si>
    <t>Thank you for reaching out to us. We are pleased to offer you insights on how ClickUp and AWS integration can promote brand growth. Our team can provide guidance on utilizing these tools to improve your online presence and increase customer engagement. For a more personalized approach, please share your current business objectives and challenges. We will follow up to discuss further and identify effective strategies tailored to your business needs.</t>
  </si>
  <si>
    <t>Problems with SaaS Subscription Billing</t>
  </si>
  <si>
    <t>Billing issue with SaaS subscription. Recent configuration changes might have affected it. Already checked payment details and cleared browser cache, but the issue persists. Appreciate a quick response to address this and provide a solution. Please let us know if further information is needed to resolve the matter.</t>
  </si>
  <si>
    <t>Dear &lt;name&gt;, thank you for reaching out regarding the SaaS subscription billing issue. We are ready to assist in resolving this. Could you please provide us with the account number &lt;acc_num&gt; and a detailed description of the problem you are experiencing? We will look into it and be in touch if we need additional information. The conference call number is &lt;tel_num&gt; for any necessary discussions.</t>
  </si>
  <si>
    <t>Trouble with Login on SaaS Platform</t>
  </si>
  <si>
    <t>Facing sporadic login difficulties when accessing the SaaS platform, which might be caused by backend server overload. After clearing the server cache and restarting the services, the problem still exists. Assistance is needed to resolve this issue.</t>
  </si>
  <si>
    <t>Please investigate the login issues on the SaaS platform and contact +1-800-123-4567 for help in resolving the matter.</t>
  </si>
  <si>
    <t>Insights on Enhancing Investment Strategies via Data Analytics</t>
  </si>
  <si>
    <t>May I request detailed information on data analytics solutions that optimize investment strategies? Thank you.</t>
  </si>
  <si>
    <t>Dear [name], we appreciate your interest in data analytics solutions that optimize investment strategies. Our solutions utilize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details on your current investment strategies? We would be happy to schedule a call to discuss further.</t>
  </si>
  <si>
    <t>Concerns Regarding Project Management Integration</t>
  </si>
  <si>
    <t>Customer Support, &lt;br&gt;We have run into difficulties with the integration of project management across various software platforms. This may be due to compatibility issues or outdated versions. So far, we have made sure that all applications are up to date and have checked for any configuration discrepancies. &lt;br&gt;We would greatly appreciate your guidance to help resolve this issue and ensure a smooth integration across all platforms. &lt;br&gt;Please inform us if there is any additional information needed to assist in resolving the matter. &lt;br&gt;Thank you for your support. &lt;br&gt;Best regards</t>
  </si>
  <si>
    <t>Hello, we are pleased to assist you with the issue concerning project management integration across several software platforms. To better assist you, could you please provide the specific software platforms you are using and the exact errors you are encountering? This information will help us provide an accurate solution to your problem. If you need any further assistance, we can schedule a call at a convenient time. Please let us know a suitable time for the call. &lt;tel_num&gt;</t>
  </si>
  <si>
    <t>Irregular Investment Forecast Outputs</t>
  </si>
  <si>
    <t>Hello Customer Support, we are encountering problems with our investment forecasts. The latest analytics run has produced inconsistent results, which may be due to a recent data integration error. We have already taken initial steps to address the issue by restarting the analytics system and checking for discrepancies in the data sources. However, the problem persists, and we require your assistance to identify and rectify the root cause. We would appreciate your urgent attention to this matter and guidance on how to proceed. Please schedule a call at &lt;tel_num&gt; as soon as possible, and we will provide you with the necessary details, including the account number &lt;acc_num&gt;, to expedite the resolution.</t>
  </si>
  <si>
    <t>Hello, we are currently experiencing issues with irregular investment forecast outputs. Could you please provide us with details regarding the recent data integration error and the initial steps you have taken to resolve the issue? We are able to provide solution guidance and may schedule a call at &lt;tel_num&gt; to expedite the resolution for account &lt;acc_num&gt;.</t>
  </si>
  <si>
    <t>Fehlerhafte Synchronisation der Faktur auf Dynamics 365</t>
  </si>
  <si>
    <t>Sehr geehrte Kundensupport, ich bin der Meinung, dass ich ein Problem habe, bei dem die Faktur nicht mit Dynamics 365 synchronisiert wird. Das Problem könnte auf eine Einschränkung der Integration oder eine Abweichung in der API hinweisen. Ich habe versucht, die Connectors zu resetten und die Logs zu prüfen, aber das Problem behält sich beständig. Sie würden mich sehr unterstützen, wenn Sie sich mit diesem Problem beschäftigen und so bald wie möglich eine Lösung anbieten könnten. Bitte melden Sie sich, wenn Sie weitere Informationen benötigen, die Sie mir liefern können. Danke für Ihre Unterstützung.</t>
  </si>
  <si>
    <t>Sehr geehrte &lt;name&gt;, wir untersuchen das Problem mit Ihren Faktur, die nicht mit Dynamics 365 synchronisiert werden. Damit ich Ihnen besser helfen kann, bitte geben Sie mir mehr Details zu den Fehlern in den Logs und den spezifischen Schritten, die Sie unternommen haben, um die Connectors zu resetten. Diese Informationen werden mir helfen, das Problem genauer zu verstehen und eine bessere Lösung anzubieten. Soll es notwendig sein, kann ich auch telefonisch Kontakt aufnehmen. Sie können mich unter &lt;tel_num&gt; erreichen. Ich würde mich freuen, wenn Sie einen Anruf zu einem Zeitpunkt Ihrer Wahl vereinbaren könnten.</t>
  </si>
  <si>
    <t>Query for Security Incident Support</t>
  </si>
  <si>
    <t>In need of assistance with a report on a security incident involving unauthorized access to medical data systems. The incident may be due to outdated security protocols. Could you guide on updating the software, inspecting user access logs, and reinforcing password policies to ensure the integrity of the systems and prevent future incidents? Please advise on the next steps to take. Thank you for your assistance with this matter.</t>
  </si>
  <si>
    <t>Hello, I understand the security incident involving unauthorized access to medical data systems. Thank you for taking immediate actions such as updating the software, inspecting user access logs, and reinforcing password policies. To ensure the integrity of the systems, I recommend conducting a thorough risk assessment and vulnerability scan to identify potential weaknesses. Additionally, implementing multi-factor authentication and regularly reviewing and updating security protocols can help prevent similar incidents in the future.</t>
  </si>
  <si>
    <t>Unvorhergesehene Verzögerungen beim Zugriff auf geschützte medizinische Daten aufgrund von Kompatibilitätsproblemen in der Software.</t>
  </si>
  <si>
    <t>Schreiben Sie bitte, um eine Erklärung zukommen zu lassen, und erwähnen Sie die unerwarteten Verzögerungen beim Zugriff auf geschützte medizinische Daten, die auf Kompatibilitätsproblemen in der Software zurückzuführen sind. Entschuldigen Sie die dadurch verursachte Unannehmlichkeit. Um Ihnen besser zu helfen, bitten wir Sie, mehr Informationen zu den verwendeten Software und Betriebssystemen bereitzustellen. Dies ermöglicht es uns, die Angelegenheit genauer zu untersuchen und eine angemessene Lösung anzubieten. Falls nötig, können wir einen Telefonat vereinbaren, um die Angelegenheit im Detail zu besprechen und den aktuell verfügbaren Zeitrahmen zu berücksichtigen.</t>
  </si>
  <si>
    <t>A financial firm is facing software incompatibility issues following a recent system update. Reinstalling and updating the software might resolve the problem. To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We apologize for the inconvenience caused by the software incompatibility issues following a recent system update. We understand that reinstalling and updating the software might resolve the issue. To help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Information on Secure Management of Medical Data in Hospital Systems</t>
  </si>
  <si>
    <t>Would it be possible to offer details on securing medical data to improve hospital systems? Thank you.</t>
  </si>
  <si>
    <t>Dear [Name],\n\nWe appreciate your inquiry about securing medical data to enhance hospital systems. To provide the most suitable information, could you please share the specifics of your current hospital setup and the areas of concern regarding security? This will help us offer tailored guidance. Additionally, we can discuss potential solutions such as data encryption, access controls, and regular system updates. If you would like to discuss this further, we are available for a call at your convenience.\n\nBest regards,\n[Your Name]</t>
  </si>
  <si>
    <t>Synchronisation der Projekt-Zeitpläne funktioniert nicht ordnungsgemäß</t>
  </si>
  <si>
    <t>Sehr geehrte Kundenservice, ich möchte Sie über ein Problem mit der Synchronisation von Projekt-Zeitplänen informieren. Das Problem besteht darin, dass die Zeitskalen nicht konsistent aktualisiert werden, was zu Verwirrung und Verzögerungen führt. Ich vermute, dass dies auf Schwierigkeiten in der Integration mit drittanbieterbasierten Werkzeugen zurückzuführen ist, die wir verwenden. Ich habe bereits die Dienste neu gestartet und die API-Verbindungen überprüft, aber das Problem besteht noch immer. Ich würde mich sehr freuen, wenn Sie sich um dieses Problem kümmern und so bald wie möglich eine Lösung anbieten könnten. Bitte melden Sie sich bei mir, falls Sie zusätzliche Informationen benötigen, um das Problem zu lösen. Ich stehe Ihnen gerne zur Verfügung, um weitere Details bereitzustellen oder Ihre Fragen zu beantworten. Ich danke Ihnen im Voraus für Ihre Unterstützung und freue mich, bald von Ihnen zu hören.</t>
  </si>
  <si>
    <t>Wir werden das Synchronisierungsproblem sofort untersuchen und Sie bald kontaktieren.</t>
  </si>
  <si>
    <t>Probleme mit Marketingkampagnen</t>
  </si>
  <si>
    <t>Die digitalen Marketingkampagnen leisten weniger als erwartet und beeinträchtigen die Markenentwicklung. Es wird vermutet, dass eine ineffektive Zielgruppenansprache die Strategie beeinträchtigt. Eine Analyse wurde durchgeführt, und obwohl kleine Verbesserungen festgestellt wurden, ist Unterstützung notwendig, um die Ursache zu identifizieren und die Campagnen zu optimieren.</t>
  </si>
  <si>
    <t>Um die Kampagnen zu überprüfen, rufen Sie uns unter &lt;tel_num&gt; an, um weitere Diskussionen zu initiieren. Wir können einen Termin vereinbaren, um die Ursache zu identifizieren und Optimierungsstrategien zu besprechen.</t>
  </si>
  <si>
    <t>Enhance Clarity of Pricing Model Information</t>
  </si>
  <si>
    <t>Request to update pricing model options on the website to improve clarity for customers, which would assist them in making informed decisions and reduce any confusion.</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changes once they have been implemented. Should you have further suggestions, please do not hesitate to contact us at [tel_num] or reply to this email.</t>
  </si>
  <si>
    <t>Decline in Campaign Metrics</t>
  </si>
  <si>
    <t>After reviewing the targeting options and modifying the ad copy, the campaign metrics are still declining. There might be ineffective targeting or ad placement causing this issue.</t>
  </si>
  <si>
    <t>I would appreciate it if you could share more details about the campaign and the specific metrics that are decreasing. I'll review them and offer support. If necessary, I can arrange a call to discuss further at a time convenient for you.</t>
  </si>
  <si>
    <t>Fehler beim Synchronisieren über verschiedene Geräte</t>
  </si>
  <si>
    <t>Die Projektterminplanungen werden nicht synchronisiert. Über Nacht sind Dateninconsistencies aufgetreten. Möglicherweise aufgrund von Problemen bei der API-Integration. Die Dienste wurden neu gestartet, die Logs überprüft und die Konfigurationen kontrolliert.</t>
  </si>
  <si>
    <t>Ich werde die API-Integration und die Konfigurationsdateien gründlich prüfen. Bitte bereiten Sie detaillierte Informationen über die Fehler in den Logs vor, um eine weitere Untersuchung durchzuführen.</t>
  </si>
  <si>
    <t>Problems with Data Synchronization Reported</t>
  </si>
  <si>
    <t>User reports issues with data synchronization across devices. This is likely due to incorrect settings. The user has already attempted to restart the devices and reassign the accounts, but the problem persists.</t>
  </si>
  <si>
    <t>Please receive an email with details about the data synchronization issues. To help resolve the problem, could you provide more information about the faulty settings? We would be happy to work together to address this issue.</t>
  </si>
  <si>
    <t>Detected Security Issue</t>
  </si>
  <si>
    <t>Unsolicited access attempts have been logged</t>
  </si>
  <si>
    <t>Please take immediate action to secure account &lt;acc_num&gt;. For further steps, we need more details about the unsolicited access attempt. Please call at &lt;tel_num&gt; to discuss the details.</t>
  </si>
  <si>
    <t>Enhancing Security Measures for Medical Data Systems</t>
  </si>
  <si>
    <t>Request for Information on Medical Data Security</t>
  </si>
  <si>
    <t>Please contact [Name] for further details.</t>
  </si>
  <si>
    <t>Enhancing Security Measures for Medical Data in Hospital Systems</t>
  </si>
  <si>
    <t>It is crucial to secure medical data within the hospital's IT systems. Please review and ensure that all systems comply with relevant regulations.</t>
  </si>
  <si>
    <t>Please review the hospital systems to ensure that medical data is secure and compliant with all regulations. Kindly provide any necessary information.</t>
  </si>
  <si>
    <t>geehrte Kundensupport, schreibe bezüglich der Problematik in Bezug auf das digitale Strategieergebnis. Die Marketingagentur liefert unpräzise Ergebnisse, was möglicherweise auf Schwierigkeiten in der Software-Integration oder Datensatzunterschiede zurückzuführen sein könnte. Ich habe versucht, das Problem durch eine Softwareaktualisierung und eine Überprüfung unserer Analysen zu lösen, jedoch ohne Erfolg. Ich freue mich auf hilfreiche Unterstützung bei der Lösung des Problems und wäre dankbar, wenn Sie mir helfen könnten, den Ursprung des Problems zu identifizieren und mögliche Lösungen vorzuschlagen. Ich freue mich darauf, bei der Verbesserung der digitalen Strategie zu helfen. Bitte lassen Sie mich wissen, wann ich Sie anrufen kann, um weitere Details zu besprechen. Vielen Dank!</t>
  </si>
  <si>
    <t>geehrte &lt;name&gt;, vielen Dank, dass Sie sich bezüglich des Problems in Bezug auf das digitale Strategieergebnis gemeldet haben. Es tut mir leid, dass wir unkonkrete Ergebnisse erleben. Ich freue mich darauf, Ihnen bei der Lösung des Problems zu helfen. Um den Problemstand besser zu verstehen, bitten wir Sie, uns mehr Details zur Software-Integrationsschwierigkeiten und Datensatzunterschieden zu geben. Es wäre auch hilfreich, wenn Sie uns relevante Fehlermeldungen zu den Analysendaten bereitstellen könnten. Falls dies notwendig ist, können wir einen Telefonanruf vereinbaren, um diese Punkte zu besprechen. Bitte geben Sie uns ein geeignetes Zeitfenster für den Anruf &lt;tel_num&gt;. Wir werden uns bemühen, den Ursprung des Problems zu identifizieren und mögliche Lösungen zu vorschlagen.</t>
  </si>
  <si>
    <t>Unprécises rapports d'analyse des données d'investissement</t>
  </si>
  <si>
    <t>Observer des imprécisions dans les rapports d'analyse des données d'investissement. Les causes potentielles pourraient être des algorithmes obsolètes.</t>
  </si>
  <si>
    <t>Examinez actuellement le problème concernant les rapports d'analyse des données d'investissement. Pour mieux comprendre les erreurs, veuillez fournir plus de détails sur les imprécisions que vous avez observées. Vérifions ensemble les algorithmes pour déterminer s'ils sont obsolètes, et contactez-moi si nécessaire pour discuter davantage.</t>
  </si>
  <si>
    <t>Problems with Integration</t>
  </si>
  <si>
    <t>Facing integration challenges across various platforms such as Microsoft Teams and GitHub. Recent updates or API changes might be the cause. We've attempted to reconnect and verify API keys but have not succeeded. We would greatly appreciate your help in resolving this matter. Please inform us of the steps you have taken so far and any error messages you have encountered. It would also be beneficial to know the specific updates or API changes made recently. Let's schedule a call at your convenience to discuss the issue and provide a tailored solution. Please notify us of a suitable time for the call at &lt;tel_num&gt; and for your account, &lt;acc_num&gt;.</t>
  </si>
  <si>
    <t>We are here to assist with the integration issues you are experiencing across multiple platforms. To better understand the issue, could you please provide details about any error messages you are seeing and the steps you have taken so far? It would also be helpful to know the specific updates or API changes that were made recently. We can schedule a call at your convenience to discuss the issue and provide a tailored solution. Please let us know a suitable time for the call at &lt;tel_num&gt; and for your account, &lt;acc_num&gt;, to proceed with the troubleshooting process.</t>
  </si>
  <si>
    <t>Fehler bei der Investment-Optimierung heute aufgetreten</t>
  </si>
  <si>
    <t>Investment-Optimierung-Fehler mit falscher Analyseausgabe</t>
  </si>
  <si>
    <t>Sehr geehrte/r [name], es tut uns leid, dass Sie einen Fehler bei der Investment-Optimierung mit einer falschen Analyseausgabe erlebt haben. Könnten Sie bitte mehr Details zum Fehlerhinweis geben, der Sie erhalten haben, und beschreiben, welchen Prozess Sie durchlaufen haben, bevor der Fehler auftrat? Wir möchten dies genau untersuchen. Wäre es in Ordnung, wenn wir uns telefonisch unterhalten und die Angelegenheit in Detail besprechen, um eine Lösung bezüglich [acc_num] zu finden?</t>
  </si>
  <si>
    <t>Problem with Accessing Medical Data System</t>
  </si>
  <si>
    <t>Having trouble accessing the medical data system. The issue began after the recent system update, even after restarting the server and verifying user permissions, the problem still persists. I would greatly appreciate your assistance in resolving this matter as soon as possible to ensure uninterrupted access to critical medical information.</t>
  </si>
  <si>
    <t>Acknowledging the issue with accessing the medical data system. I understand you are experiencing difficulties, despite taking initial troubleshooting steps such as restarting the server and verifying user permissions. I would like to assist in resolving this matter promptly to ensure uninterrupted access to critical medical information. To better understand the issue, could you please provide details about the error message you are receiving and any specific symptoms you are experiencing while trying to access the system?</t>
  </si>
  <si>
    <t>Probleme mit dem IT-System</t>
  </si>
  <si>
    <t>Es wurde ein unbefugter Zugangsvorfall im IT-System des Krankenhauses festgestellt. Dies scheint auf veraltete Sicherheitsprotokolle zurückzuführen sein. Die Firewall-Einstellungen wurden aktualisiert und initialer Scans wurden durchgeführt, jedoch konnte das Problem dadurch nicht gelöst werden. Wir benötigen Unterstützung, um das Problem zu lösen.</t>
  </si>
  <si>
    <t>Ich verstehe, dass es ein IT-Systemproblem im Krankenhaus gibt, und dass ein unbefugter Zugangsvorfall festgestellt wurde, obwohl initialer Scans das Problem nicht lösen konnten. Ich bin bereit, Ihnen weiter zu helfen und würde gerne mehr Details zu den aktualisierten Sicherheitsprotokollen und den Ergebnissen der initialen Scans erhalten. Darüber hinaus können wir gerne telefonisch vereinbaren, um die nächsten Schritte zu besprechen und das Problem zu klären. Bitte geben Sie mir eine geeignete Zeit an, damit ich Sie kontaktieren kann. Mein Anrufnummern ist &lt;tel_num&gt;.</t>
  </si>
  <si>
    <t>Optimierung der Datenanalyse</t>
  </si>
  <si>
    <t>Sehr geehrte Kundenservice, ich schreibe an, um eine Verbesserung der Datenanalysetools auf Plattformen anzufordern. Derzeit begrenzen die Tools die Sichtbarkeit der notwendigen Details, was die Optimierung der Berichte erschwert. Ich wäre interessiert an fortgeschrittenen Funktionen wie Echtzeit-Datentracking, prädiktiven Analysen und benutzerdefinierte Berichte, die die Fähigkeit erheblich verbessern und zu informierten Entscheidungen beitragen. Ich glaube, dass diese Verbesserungen den Benutzern einen Vorteil verschaffen. Bitte überlegen Sie meine Anfrage. Vielen Dank für Ihre Zeit und Ihr Mitgefühl.</t>
  </si>
  <si>
    <t>Sehr geehrte [Name], vielen Dank für Ihre E-Mail bezüglich der Verbesserung der Datenanalysetools. Wir schätzen Ihre Rückmeldung und die Anfrage nach fortgeschrittener Funktionalität wie Echtzeit-Datentracking, prädiktiven Analysen und benutzerdefinierte Berichte. Um Ihre Bedürfnisse besser zu verstehen, würden wir gerne mehr Informationen zu den spezifischen Details einholen, die Sie bei verbesserten Tools sehen möchten. Sie können sich gerne über [Tel Nummer] bei uns kontaktieren, falls weitere Diskussionen erforderlich sind. Vielen Dank.</t>
  </si>
  <si>
    <t>Unstimmigkeiten in den Ausgabeberechnungen entdeckt</t>
  </si>
  <si>
    <t>Das Anlage-Daten-Analysis-Tool generiert unstimmige Ausgabeberechnungen.</t>
  </si>
  <si>
    <t>Sehr geehrte(r) &lt;name&gt;, wir bedauern, dass Sie unstimmige Ausgabeberechnungen mit dem Anlage-Daten-Analysis-Tool bemerkt haben. Wir nehmen diese Angelegenheit sehr ernst und werden uns bemühen, das Problem zu beheben. Bitte geben Sie zusätzliche Informationen zur unstimmigen Berechnung an, wie z.B. spezifische Datenpunkte oder Indikatoren, die betroffen sind, sowie die erwarteten Ausgabewerte. Es wäre hilfreich, wenn Sie die Version des Tools und eventuelle Änderungen in Ihren Konto-Einstellungen bekanntgeben. Es ist notwendig, dass wir telefonisch Kontakt aufnehmen, um die Angelegenheit zu besprechen. Bitte geben Sie ein geeignetes Zeitfenster an.</t>
  </si>
  <si>
    <t>Datenanalysewerkzeuge für PyCharm</t>
  </si>
  <si>
    <t>Sehr geehrte Kundensupport, ich schreibe, um zu erkunden, welche Datenanalysewerkzeuge mit PyCharm verknüpft sind, um die Optimierung von Investitionen zu unterstützen. Ich nutze PyCharm für meine Datenanalysetasks und suchte Informationen zu Werkzeugen, die mir dabei helfen sollen, überzeugter bei Investitionsentscheidungen zu werden. Könnten Sie mir eine Liste der verfügbaren Werkzeuge und eine kurze Beschreibung jedes Werkzeugs geben? In zusätzlicher Rücksichtnahme auf die Vor- und Nachteile jedes Werkzeugs, sowie Ressourcen oder Tutorials, die mir helfen, die Werkzeuge nutzen zu lernen, wäre ich Ihnen sehr dankbar. Mein Ziel ist es, mein Investitionsportfoliokomposition zu optimieren, und ich glaube, dass die richtigen Datenanalysewerkzeuge dazu beitragen können. Ich freue mich darauf, Ihre Rückmeldung zu erhalten.</t>
  </si>
  <si>
    <t>Sehr geehrte &lt;name&gt;, wir danken Ihnen für Ihre Anfrage bezüglich der Datenanalysewerkzeuge, die mit PyCharm zur Optimierung von Investitionen in Einklang gebracht werden. Wir können Ihnen eine Liste der verfügbaren Werkzeuge und eine kurze Beschreibung zu jedem Werkzeug anbieten. Für eine detaillierte Übersicht, einschließlich Vor- und Nachteile, könnten wir telefonisch mit Ihnen sprechen. Als Alternative, geben Sie mir bitte eine geeignete Zeit an, um Ihnen passendere Informationen und Ressourcen zur Verfügung zu stellen, die Ihnen helfen, Ihr Investitionsportfoliokomposition mit PyCharm zu optimieren.</t>
  </si>
  <si>
    <t>Campaign Efficiency Issues</t>
  </si>
  <si>
    <t>Greetings Customer Support, I am contacting you to address the unsatisfactory performance of our online campaigns. Although we've had the campaigns running for some time, the return on investment hasn't met our expectations. I suspect this could be due to inadequate ad targeting and strategic planning, possibly leading to ads not reaching the intended audience effectively. Already, I've made several changes to the ad budgets, targeting parameters, and creative elements, but these adjustments haven't significantly boosted the performance. I would greatly value any advice or suggestions you can offer to enhance the campaign's effectiveness. Could you please evaluate our campaign configurations and suggest any necessary modifications? I eagerly await your response.</t>
  </si>
  <si>
    <t>Hello [Name],\n\nThank you for reaching out with concerns about the underperforming campaigns. I am ready to assist in reviewing your campaign settings. Could you please share your [account_number] and give me more information on your current targeting approaches and budget allocations? I will analyze this information and provide guidance to improve the performance. If needed, we can schedule a call at [phone_number] to discuss further.\n\nLooking forward to your details and our discussion.</t>
  </si>
  <si>
    <t>Available Digital Strategy Options for Brand Growth and Development</t>
  </si>
  <si>
    <t>Our organization provides a variety of digital strategy options to enhance brand growth and development services. These include social media marketing, search engine optimization, pay-per-click advertising, and content creation. Additionally, we offer website design and development, email marketing, and analytics reporting to monitor the effectiveness of our strategies. To identify the ideal approach for your brand, we need to understand your specific goals and objectives. Could you share more details about your brand and your expectations from our services? I am available to discuss this further over a call at a time convenient for you. Please suggest a suitable time and I will contact you on &lt;tel_num&gt; to discuss your digital strategy options.</t>
  </si>
  <si>
    <t>Certainly, let's schedule a call at a convenient time for you to discuss your digital strategy options in detail. I will reach out to you on &lt;tel_num&gt; to confirm the call.</t>
  </si>
  <si>
    <t>Bieten Sie weiterführende Erklärungen zu digitalen Marketingstrategien</t>
  </si>
  <si>
    <t>Ich bitte um zusätzliche Details zu den angebotenen Dienstleistungen.</t>
  </si>
  <si>
    <t>Ich freue mich, über digitalen Marketingstrategien zu sprechen. Bitte geben Sie mehr Informationen zu den spezifischen Dienstleistungen an. Ich bin interessiert und würde es freuen, gelegenheitsgerecht eine Besprechung durchzuführen.</t>
  </si>
  <si>
    <t>Aktualisierung von Digitalen Marketingstrategien für Markenwachstum</t>
  </si>
  <si>
    <t>Sehr geehrte Kundenservice, ich möchte Sie um eine Aktualisierung unserer digitalen Marketingstrategien bitten. Ziel ist es, das Markenwachstum und die Kundennutzung auf verschiedenen Plattformen zu verbessern. Es geht darum, die Online-Präsenz zu steigern und eine authentische Verbindung zum Publikum herzustellen. Bitte teilen Sie mir die neuesten Trends und die besten Praktiken mit, um dies zu erreichen. Ich würde es schätzen, wenn Sie mir die nächsten Schritte zur Umsetzung dieser Änderungen mitteilen. Vielen Dank für Ihre Zeit und Hilfe.</t>
  </si>
  <si>
    <t>Wir sind bereit, Ihnen bei der Aktualisierung Ihrer digitalen Marketingstrategien zur Markenwachstumsstarken Unterstützung zu geben. Um Ihre Ziele besser zu verstehen, bieten wir Ihnen personalisierte Anleitungen an und sind offen für Diskussionen. Es wäre auch eine gute Idee, eine Besprechung mit einem geeigneten Termin durchzuführen, um die neuesten Trends und die besten Praktiken zu erkunden, die zur Verbesserung Ihrer Online-Präsenz und der Kundennutzung beitragen können. Wären Sie damit einverstanden?</t>
  </si>
  <si>
    <t>Sehr geehrte Kundenservice, ich bin an Datenanalyse-Lösungen interessiert und möchte deren Möglichkeiten für die Optimierung von Investitionsentscheidungen erfahren. Könnten Sie bitte mehr Informationen über die analytischen Methoden geben, die Sie anbieten, um Investitionsentscheidungen zu unterstützen? Ich freue mich, wenn Sie zusätzliche Details bereitstellen können, wie z.B. Fallstudien oder erfolgreiche Implementierungsbeispiele, die es ermöglichen, die Lösungen besser vorzustellen und deren Vorteile für Unternehmen zu verdeutlichen. Vielen Dank und freue mich auf Ihre Zeit. Ich freue mich darauf, mehr über Ihre Datenanalyse-Lösungen zu lernen.</t>
  </si>
  <si>
    <t>Sehr geehrte [Name], vielen Dank für Ihre Nachricht. Wir freuen uns sehr, Sie an unseren Datenanalyse-Lösungen interessiert zu wissen. Wir bieten verschiedene analytische Methoden an, um die Optimierung von Investitionsentscheidungen zu verbessern, einschließlich vorhersagender Portfolianalyse. Wir möchten gerne spezifische Anforderungen und Bedürfnisse besprechen. Es wäre möglich, einen telefonischen Termin zu vereinbaren, um unsere Lösungen näher zu erläutern und Fallstudien und erfolgreiche Implementierungsbeispiele zur Verfügung zu stellen. Vielen Dank und freuen uns auf Ihre Rückmeldung.</t>
  </si>
  <si>
    <t>Request for Clarification on Safeguarding Medical Data for Sketch 71 Using PDFfiller at the Hospital's IT Department. Would you be able to provide specifics on the security practices and protocols that can ensure the confidentiality and integrity of sensitive medical information? I would greatly appreciate any guidance or resources that could assist in implementing strong security measures for the hospital's department.</t>
  </si>
  <si>
    <t>&lt;name&gt; thanks for your inquiry about securing medical data using Sketch 71 with PDFfiller at your hospital's IT department. To ensure the confidentiality and integrity of sensitive medical information, we recommend implementing robust security measures such as encryption and access controls. Our system complies with major security standards and we offer regular security audits and updates. For detailed information on security protocols and practices, I would be happy to schedule a call at your convenience. Please let me know a suitable time.</t>
  </si>
  <si>
    <t>Die gespeicherte medizinische Datenbank hat einen Fehler aufgezeigt</t>
  </si>
  <si>
    <t>Die medizinische Datenbank hat eine Störung erlitten. Die Server wurden neu betrieben, die Protokolle wurden geprüft und der IT-Support wurde benachrichtigt.</t>
  </si>
  <si>
    <t>Sehr geehrte/r Name,\n\nleider ist es zu einer Störung der gespeicherten medizinischen Datenbank gekommen. Da Sie die Server bereits neu betrieben und die Protokolle geprüft haben, möchte ich einen Anruf vereinbaren, um das Problem weiter zu untersuchen.\n\nIst Ihnen ein Anruf am Tel-Nr. &lt;tel_num&gt; zur Verfügung, um die nächsten Schritte zu besprechen und das Problem so schnell wie möglich zu lösen?</t>
  </si>
  <si>
    <t>Investment Projections Varied From Anticipated Results</t>
  </si>
  <si>
    <t>Investment forecasts varied from anticipated outcomes because of inconsistent information. Attempting to restart the system and reassess the data sources was done.</t>
  </si>
  <si>
    <t>Dear &lt;name&gt;, thank you for bringing to our attention the discrepancy between investment projections and anticipated outcomes. We are sorry to learn that restarting the system and reevaluating the data sources did not resolve the issue. To gain a better understanding of the problem, could you please offer more information regarding the inconsistent data, including the specific data sources and the nature of these inconsistencies? Furthermore, it would be beneficial if you could detail the steps you took to restart the system and reassess the data sources. Should it be necessary, I can arrange a call to discuss this further at a time that suits you, please indicate a convenient time for a call at &lt;tel_num&gt;. I will do everything in my power to assist you in addressing this issue with your investment projections. Please feel free to share any additional information that could aid in the investigation.</t>
  </si>
  <si>
    <t>Greetings customer support, I am encountering problems with my scalable software-as-a-service application. It has crashed unexpectedly, and I believe it could be related to conflicting software integrations. I have attempted to reboot the server and review the logs, but the issue remains unresolved. I would be immensely grateful for your help in addressing this situation. Please inform me if you require any further information from me. Thank you for your attention and I await your response.</t>
  </si>
  <si>
    <t>Hello, thank you for contacting us. We will look into the issues with your SaaS application. Could you provide more details about the suspected conflicting software integrations? We might need to contact you at &lt;tel_num&gt; for additional assistance.</t>
  </si>
  <si>
    <t>Found Discrepancy in Campaign Analytics</t>
  </si>
  <si>
    <t>Observation: Campaign analytics did not match. Suspected cause: Integration problems. Actions taken: Rebooted and reconnected the existing tools.</t>
  </si>
  <si>
    <t>Dear &lt;name&gt;, I apologize for the campaign analytics discrepancy you are encountering. You've made the right moves by rebooting and reconnecting the tools. To delve further into the suspected integration issues, could you offer more details regarding the mismatch and the tools in use? Let's arrange a call at your convenience; is &lt;tel_num&gt; a suitable number to reach you at? If so, what time would work best for you?</t>
  </si>
  <si>
    <t>Bestätigung und Fortsetzung des Troubleshooting für intermittierende Verbindungsprobleme in Softwarewerkzeugen</t>
  </si>
  <si>
    <t>Sehr geehrte Kundenservice, \n\nich bestätige die Meldung über intermittierende Verbindungsprobleme in Softwarewerkzeugen, die mit dem integrierten Projektmanagement-Clouddienst zusammenhängen. Entschuldigen Sie die Unannehmlichkeiten, die dies verursacht haben, und wir sind entschlossen, schnellstmögliche Unterstützung in Bereitstellung. \n\nBasierend auf den bereits durchgeführten Schritten des Troubleshooting, würde der nächste Schritt darin bestehen, mögliche Konflikte mit neuesten Aktualisierungen von Drittdiensten zu untersuchen. Bitte teilen Sie uns weitere Informationen zu den neuesten Aktualisierungen der integrierten Drittdienste mit, um uns dabei zu helfen, das Problem zu lösen. \n\nVielen Dank und wir freuen uns auf Ihre Rückmeldung, falls Sie weitere Informationen benötigen oder falls ein Vorlagenkonzept für zukünftige Fälle verfügbar ist.</t>
  </si>
  <si>
    <t>Sehr geehrte [name], \n\nich schreibe Ihnen, um Ihnen mitzuteilen, dass wir die Meldung über intermittierende Verbindungsprobleme in Softwarewerkzeugen bestätigen, die mit dem integrierten Projektmanagement-Clouddienst zusammenhängen. Entschuldigen Sie die Unannehmlichkeiten, die dies verursacht haben, und wir sind entschlossen, schnellstmögliche Unterstützung in Bereitstellung. \n\nBasierend auf den bereits durchgeführten Schritten des Troubleshooting, würde der nächste Schritt darin bestehen, mögliche Konflikte mit neuesten Aktualisierungen von Drittdiensten zu untersuchen. Bitte teilen Sie uns weitere Informationen zu den neuesten Aktualisierungen der integrierten Drittdienste mit, um uns dabei zu helfen, das Problem zu lösen. \n\nVielen Dank und wir freuen uns auf Ihre Rückmeldung. Sollten Sie weitere Fragen haben oder falls ein Vorlagenkonzept für zukünftige Fälle verfügbar ist, freuen wir uns auf Ihre Rückmeldung.</t>
  </si>
  <si>
    <t>Notfall: Datensicherheitsverletzung im IT-System des Krankenhauses</t>
  </si>
  <si>
    <t>Es wurde festgestellt, dass es zu einem Datensicherheitsverstoß im IT-System des Krankenhauses gekommen ist, was die Patientenmedikationsakten gefährdet. Ich habe versucht, die Netzwerksoftware zu sichern, aber das ist erfolglos geblieben.</t>
  </si>
  <si>
    <t>Sehr geehrte [Name],\n\nich möchte Sie auf einen Datensicherheitsverstoß im IT-System des Krankenhauses hinweisen. Ich verstehe die Dringlichkeit und Empfindlichkeit der Situation, insbesondere im Zusammenhang mit den Patientenmedikationsakten. Um Ihnen besser zu helfen, bitte ich Sie, mehr Details über den Verstoß und die bereits ergriffenen Maßnahmen zu liefern, einschließlich der spezifischen Software-Updates, die versucht wurden. Das wird mir helfen, die beste Lösung für das Problem zu finden. Falls erforderlich, werde ich telefonisch Kontakt zu Ihnen aufnehmen, um weitere Details zu besprechen. Bitte geben Sie mir einen passenden Zeitpunkt, wann wir uns unterhalten können.\n\nMit freundlichen Grüßen,</t>
  </si>
  <si>
    <t>Inquiry About Project Management SaaS</t>
  </si>
  <si>
    <t>Could you provide more information on the features and scalability options of the project management SaaS? I would greatly appreciate details on customization and integration capabilities to see if they meet my specific needs. Please let me know a convenient time to discuss or send detailed information via email.</t>
  </si>
  <si>
    <t>&lt;name&gt;, thank you for your interest in our project management SaaS. We would be happy to provide information on its features and scalability options. Our SaaS offers a range of customization and integration capabilities that can fit specific needs. Please let us know a convenient time to discuss or reach us at &lt;tel_num&gt; via email. We are looking forward to hearing from you regarding &lt;acc_num&gt;.</t>
  </si>
  <si>
    <t>Customer Support, I am reporting a critical issue with the recent data analytics tool. The tool has malfunctioned, which is crucial for our investment analysis and could be due to server overload or data source disruption. Despite restarting the tool and verifying the data source, the issue still persists. I would greatly appreciate it if you could look into this matter urgently and provide a solution as soon as possible. The malfunction has caused significant delays in our analysis, and these delays may impact our decisions.</t>
  </si>
  <si>
    <t>&lt;name&gt;, we apologize for the issue with the data analytics tool. We will investigate this matter urgently. Please provide the details of your account number and the error message so we can review it. A call at &lt;tel_num&gt; would be needed to discuss and provide a solution as soon as possible.</t>
  </si>
  <si>
    <t>Beschwerde über langsame Website-Ladegeschwindigkeit - Meldung</t>
  </si>
  <si>
    <t>Lieber Kundensupport, ich melde mich, um das Problem zu melden, dass die Website ungewöhnlich langsam lädt. Ich habe versucht, die Website zu besuchen, und sie hat sehr lange geladen. Nach einigen Untersuchungen stellte ich fest, dass das Problem auf mangelnde Serverressourcen zurückzuführen war. Ich habe den Server neu gestartet und das Cache geleert, aber das Problem behält sich bei. Ich würde es schätzen, wenn Sie das Problem untersuchen könnten und so schnell wie möglich eine Lösung anbieten könnten. Bitte informieren Sie mich, wenn Sie weitere Informationen benötigen, um das Problem zu lösen. Ich freue mich auf Ihre Rückmeldung. Ich habe mehrere Fehlerbehezungsschritte durchgeführt, aber keiner dieser Schritte hat das Problem gelöst. Ich bin sicher, dass mit Ihrer Unterstützung das Problem gelöst und die Website wieder stabil läuft wird. Ich danke Ihnen für Ihr Mitwirken und freue mich auf Ihre Rückmeldung.</t>
  </si>
  <si>
    <t>Sehr geehrter &lt;name&gt;, ich bestätige Ihre E-Mail in Bezug auf das Problem mit der langsam laufenden Website. Danke, dass Sie detaillierte Informationen über das Problem und die bereits durchgeführten Schritte bereitgestellt haben. Ich verstehe, dass Sie den Server neu gestartet und das Cache geleert haben, aber das Problem behält sich bei. Um das Problem weiter zu untersuchen, benötige ich mehr Informationen über Ihre Serverkonfiguration und die genauen Fehlermeldungen. Könnten Sie mir bitte Ihre Serverdaten und relevante Fehlerprotokolle zur Verfügung stellen? Wenn nötig, kann ich auch einen Anruf planen, während Sie an der Nummer &lt;tel_num&gt; mit mir sprechen, um dieses Problem weiter zu besprechen und eine persönlichere Lösung anzubieten. Bitte geben Sie mir ein gezieltes Zeitfenster, in dem Sie sich für einen Anruf freuen können. Ich werde mein Bestes tun, um das Problem so bald wie möglich zu lösen und Ihre Website wieder stabil zu machen.</t>
  </si>
  <si>
    <t>Issue Relating to Digital Campaigns</t>
  </si>
  <si>
    <t>Dear Customer Support, I am writing to report an issue we are encountering with our digital campaigns. Last month, we noticed difficulties in launching our campaigns, and we suspect that our outdated MySQL database might be the cause. We have attempted to restart our servers and update Adobe Illustrator, but the problem persists. Our team has investigated the matter and believes that the database could be the root cause. We would greatly appreciate it if you could involve us in the investigation and provide us with a solution as soon as possible. Please inform us if you require additional information to resolve this issue. We look forward to hearing from you. Thank you for your time and assistance. Sincerely, [Your Name]</t>
  </si>
  <si>
    <t>Dear [Name], thank you for contacting us to report the issues with your digital campaigns. We apologize for the inconvenience caused and appreciate the steps you have taken so far to resolve the problem on your own. To further investigate the matter, could you please provide us with more details about your MySQL database, such as the version you are currently using and whether there have been any recent changes? We would also like to arrange a meeting to discuss this. If you are available for a phone call, please let us know a convenient time for you.</t>
  </si>
  <si>
    <t>Report on Software Malfunction</t>
  </si>
  <si>
    <t>Impaired functionality of data analytics tools is impeding the optimization of investments</t>
  </si>
  <si>
    <t>Acknowledged receipt of the software malfunction report. Kindly furnish additional details regarding the malfunctioning data analytics tools for effective troubleshooting assistance.</t>
  </si>
  <si>
    <t>Concerns with Decreased Engagement in Recent Campaigns</t>
  </si>
  <si>
    <t>Noticing a drop in engagement for our recent digital marketing efforts. This decline might be attributed to recent algorithm changes or ineffective targeting. So far, we've adjusted our ad budgets, refreshed our creatives, and analyzed audience insights. While these measures have yielded some improvements, we're still seeking ways to optimize our campaigns for better performance. We would greatly appreciate your guidance on this.</t>
  </si>
  <si>
    <t>I understand your concerns regarding the decreased engagement in your digital marketing campaigns. To better assist you, could you please provide more details on your current targeting strategy and audience insights? I would be happy to discuss potential solutions with you. I am available to have a call at your convenience to explore options such as adjusting ad placements and refining your target audience to improve performance and increase engagement. Please let me know a suitable time for the call, and I will be happy to accommodate you.</t>
  </si>
  <si>
    <t>Xero Integration for Data Analytics Tools</t>
  </si>
  <si>
    <t>I am seeking data analytics tools that can integrate with Xero for the purpose of investment optimization. Could you provide a list of compatible tools along with their features and pricing? It would be great if you could also recommend some resources for making an informed decision.</t>
  </si>
  <si>
    <t>Certainly, I can offer you a list of data analytics tools that integrate with Xero, including their features and pricing. Please allow me to call you at your convenience to discuss further and provide personalized recommendations.</t>
  </si>
  <si>
    <t>Probleme mit dem Zugriff auf medizinische Daten</t>
  </si>
  <si>
    <t>Ich habe Schwierigkeiten bei der Abrufung und Übertragung von medizinischen Daten. Dies könnte auf eine falsche Konfiguration von Kubernetes zurückzuführen sein. Bislang habe ich versucht, den Aruba-Schalter neu zu starten und das Sophos-Programm zu aktualisieren, aber das Problem weigert sich nach wie vor. Bitte helfen Sie mir, dieses Problem zu lösen und teilen Sie mir die nächsten Schritte mit, die wir ausführen können.</t>
  </si>
  <si>
    <t>Ich antworte auf Ihren Bericht über das Problem mit dem Zugriff auf medizinische Daten. Obwohl Sie versucht haben, den Aruba-Schalter neu zu starten und das Sophos-Programm zu aktualisieren, behält das Problem dennoch anhaltend an. Um Ihnen weiter zu helfen, würde ich gerne mehr über Ihre Kubernetes-Konfiguration erfahren. Bitte geben Sie mir weitere Details zu Ihrem Setup. Ich werde die Informationen prüfen und einen Anruf vereinbaren, bei dem wir diskutieren, welche Schritte wir unternehmen, um das Problem mit Ihrem Zugriff auf medizinische Daten zu beheben.</t>
  </si>
  <si>
    <t>Datensperrverletzung in Gesundheitskennsystem erkannt</t>
  </si>
  <si>
    <t>Es wurde eine Datensperrverletzung im Gesundheitskennsystem festgestellt, das könnte vertrauliche medizinische Daten preiszugeben. Aufgrund veralteter Software und schwacher Sicherheitsprotokolle wurde eine vorläufige Sicherheitsprüfung durchgeführt und zeitweise Zugriffsbeschränkungen umgesetzt.</t>
  </si>
  <si>
    <t>Sehr geehrte [Name],\n\nwir haben Ihre Meldung zur Datensperrverletzung im Gesundheitskennsystem entgegengenommen und danken für die sofortigen Maßnahmen, insbesondere die zeitweiligen Zugriffsbeschränkungen. Wir verstehen die Bedeutung der Situation für den Schutz vertraulicher medizinischer Daten. Um die Bearbeitung der Angelegenheit zu unterstützen, bitten wir Sie, zusätzliche Informationen zu den vorläufig durchgeführten Sicherheitsprüfungen bereitzustellen, einschließlich der spezifischen Schwachstellen, die während der Prüfung identifiziert wurden. Darüber hinaus möchten wir Ihnen Anleitungen zur Aktualisierung der Sicherheitsprotokolle und Software zur Verfügung stellen, um zukünftige Verletzungen zu vermeiden. Falls möglich, bitten wir Sie, diese zusätzlichen Informationen und die Anleitungen zur Verfügung zu stellen.\n\nMit freundlichen Grüßen</t>
  </si>
  <si>
    <t>Analysis of System Malfunction</t>
  </si>
  <si>
    <t>Customer Support, &lt;br&gt;We are encountering system failure while processing historical investment data. The issue might be due to software conflicts or memory overload. We have already attempted to reboot the Desktop-Computer and update relevant software packages, but the problem still persists. We would greatly appreciate your prompt assistance in resolving this matter. Please let us know what additional steps we can take to troubleshoot the issue. Thank you for your support.</t>
  </si>
  <si>
    <t>Dear [Name], thank you for reaching out regarding the system malfunction issue. We apologize for any inconvenience this may have caused. To help us troubleshoot, could you please provide us with any error messages you are receiving and the specifications of your Desktop-Computer? We would like to schedule a call at [tel_num] to discuss potential solutions and find a time that is convenient for you to talk. Thank you.</t>
  </si>
  <si>
    <t>Issues with service outages and tools for investment optimization</t>
  </si>
  <si>
    <t>Noting the service outages and the need for investment optimization tools, we are actively working to resolve the issue as soon as possible. Updates will be provided accordingly.</t>
  </si>
  <si>
    <t>Support Needed for Service Outages</t>
  </si>
  <si>
    <t>Facing service interruptions that are affecting access to medical data for hospital operations. These outages seem to be due to recent system updates causing a system overload. We have attempted to resolve the issue by rebooting systems and clearing caches, but the problem continues. Urgent assistance is required to troubleshoot and resolve this issue.</t>
  </si>
  <si>
    <t xml:space="preserve">The Service Desk is here to assist with the service outages you're experiencing. It's crucial that we address this critical issue which is impacting medical data access and hospital operations. To better help troubleshoot, could you provide details on the updates that were recently installed and any exact error messages you are receiving? We would like to schedule a call to discuss this issue and work on a resolution. I would be available to call at your earliest convenience and prefer to call at &lt;tel_num&gt;. </t>
  </si>
  <si>
    <t>Protecting Medical Data in Hospital Systems</t>
  </si>
  <si>
    <t>Customer Support, we are reaching out to inquire about securing medical data infrastructure in hospitals. Could you provide information on the practices and measures that ensure the confidentiality, integrity, and availability of sensitive medical information? We would greatly appreciate any guidance or resources you can offer regarding this matter. Thank you for your timely assistance.</t>
  </si>
  <si>
    <t>&lt;name&gt; appreciates the inquiry regarding securing medical data in hospital systems. Ensuring the confidentiality, integrity, and availability of sensitive medical information is of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Growth and Digital Strategies</t>
  </si>
  <si>
    <t>Dear Customer Support, I am writing to inquire more about the digital strategies your company offers for market growth and development. Could you please provide me with more details on the services you offer? I am interested in learning how your firm can assist my brand growth and development in the digital space. Could you specify the particular services you provide and how they could benefit my business? I look forward to your response and additional information about your services.</t>
  </si>
  <si>
    <t>We provide various digital strategies for market growth and development, including Social Media Management and Online Advertising. I will call you at &lt;tel_num&gt; to discuss how our services can benefit your business.</t>
  </si>
  <si>
    <t>Probleme mit digitalem Werkzeug</t>
  </si>
  <si>
    <t>Ich habe Schwierigkeiten damit, dass digitale Werkzeuge aufgrund plötzlicher Verbindungsstörungen nicht korrekt funktionieren. Es könnte sein, dass das Problem durch veraltete Software verursacht wird. Ich habe versucht, das Gerät neu zu starten und die Software zu aktualisieren, aber das Problem ist erhalten geblieben.</t>
  </si>
  <si>
    <t>Sehr geehrte &lt;name&gt;,\n\nvielen Dank, dass Sie sich bei uns über die Probleme mit unseren digitalen Werkzeugen gemeldet haben. Wir bedauern die Unannehmlichkeiten, die Sie dadurch erlitten haben, und sind bereit, Ihnen bei der Lösung dieser Probleme zu helfen.\n\nWir verstehen, dass Sie versucht haben, das Gerät neu zu starten und die Software zu aktualisieren, aber das Problem behält sich bestanden. Um das Grundproblem der Verbindungsstörungen zu identifizieren, möchten wir dies genauer untersuchen. Bitte geben Sie uns mehr Informationen über die Fehlermeldungen, die Sie sehen, und die Schritte, die Sie bisher unternommen haben.\n\nFalls zusätzliche Unterstützung erforderlich ist, können wir Sie gerne zu einer gegebenen Zeit anrufen, um diese Angelegenheit weiter zu besprechen. Bitte teilen Sie uns ein geeignetes Zeitfenster mit, in dem wir Sie erreichen können, unter &lt;tel_num&gt;, und wir freuen uns, Ihnen bei der Lösung des Problems mit Ihrem &lt;acc_num&gt; behilflich zu sein.</t>
  </si>
  <si>
    <t>Issue with Project Timelines Syncing Across Platforms</t>
  </si>
  <si>
    <t>I am inquiring about the problem with my project timelines that are not aligning correctly across different systems. Specifically, the syncing issues are arising from problems with Adobe Audition and Steinberg Cubase 11. Despite attempting various troubleshooting techniques such as restarting my computer, reinstalling the software, and ensuring all system updates are up to date, the issue remains unresolved. I kindly request that you investigate this matter and supply a solution at your earliest convenience. Please inform me if there is any additional information you require from me to address this issue. Thank you for your attention and help.</t>
  </si>
  <si>
    <t>Greeting &lt;name&gt;, we are looking into the issue you reported concerning the non-syncing of project timelines due to integration challenges with Adobe Audition and Steinberg Cubase 11. We appreciate the troubleshooting actions you have already carried out, which include restarting your computer, reinstalling the software, and verifying system updates. To better assist you, could you please provide more details on your workstation's operating system and the specific versions of Adobe Audition and Steinberg Cubase 11 you are using? Furthermore, it would be beneficial to know the precise error message displayed when the timelines do not sync. We will work diligently to find a solution and might need to contact you by phone at &lt;tel_num&gt; for further discussion.</t>
  </si>
  <si>
    <t>Request for Information Regarding Data Breach in Secure Medical Systems</t>
  </si>
  <si>
    <t>There was an incident of data breach affecting secure medical data systems due to unauthorized access through a system vulnerability. We have temporarily halted the affected systems and initiated a security review.</t>
  </si>
  <si>
    <t>Dear [Name], we acknowledge your receipt of the email regarding the data breach involving secure medical data systems. We understand the gravity of the situation and the urgency to resolve this issue. To better assist you, could you please provide more information about the breach, including the nature of the unauthorized access and any error messages you may have encountered. Additionally, please confirm the status of the systems that have been disabled and the current stage of the security review. This will enable us to provide you with a more comprehensive response. Best regards,</t>
  </si>
  <si>
    <t>Dringlicher Antrag auf Verstärkte Verschlüsselung</t>
  </si>
  <si>
    <t>Sehr geehrte Kundenservice, ich schreibe mit Bedenken an die derzeitige Sicherheit von medizinischen Daten auf Ihrem System. Die gegenwärtigen Schutzmaßnahmen reichen nicht aus und stellen eine drohende Bedrohung für sensitive Patientendaten dar. Ich rate dringend, umgehend Maßnahmen zu ergreifen, um Ihre Verschlüsselung zu aktualisieren, um die Vertraulichkeit, Integrität und Verfügbarkeit medizinischer Daten sicherzustellen. Dies ist nicht nur eine rechtliche Verpflichtung, sondern auch eine moralische Verantwortung, um das Vertrauen der Patienten zu erhalten. Wenn möglich, würde ich eine Zeitplanung für die Implementierung dieser verbesserten Sicherheitsmaßnahmen gerne von Ihnen erfahren. Ich freue mich darauf, Ihre Rückmeldung zu erhalten. Sollten Sie weitere Informationen oder Unterstützung benötigen, stehe ich Ihnen gerne zur Verfügung.</t>
  </si>
  <si>
    <t>Sehr geehrte &lt;name&gt;, vielen Dank für Ihre Mitteilung. Wir nehmen die Sicherheit von medizinischen Daten sehr ernst und bedanken uns für Ihre Sorge. Wir unternehmen derzeit eine Prüfung unserer Verschlüsselungsmethoden, um sicherzustellen, dass sie den notwendigen Standards entsprechen. Ich möchte dies mit Ihnen diskutieren und eine Zeitplanung für die Implementierung besprechen. Wenn Sie verfügbar sind, um ein Gespräch zu führen, um die Details zu besprechen, würden wir das sehr schätzen. Bitte informieren Sie mich, wann ein passender Zeitpunkt für Sie ist, und werde ich mich darum kümmern, Sie zu kontaktieren. Ich werde auch prüfen, welche zusätzlichen Informationen wir benötigen, um diesen Prozess zu beschleunigen.</t>
  </si>
  <si>
    <t>Dear Customer Support, I am seeking information on digital marketing strategies for brands in the gaming and tech sectors. Could you provide details on the services you offer and how they can benefit a business? I am particularly interested in learning about your approach to social media management, content creation, and influencer partnerships. Additionally, I would like to know about any success stories you have with brands in these industries. I look forward to hearing back and learning how your services can help my business grow.</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lt;tel_num&gt; to discuss further. Please let us know a convenient time.</t>
  </si>
  <si>
    <t>Enhancing Collaboration with Cisco Webex Meetings Integration</t>
  </si>
  <si>
    <t>Request to improve integration of project management features within Cisco Webex Meetings to boost user collaboration and productivity. This would enable teams to manage projects and communicate more effectively, resulting in better outcomes and increased efficiency.</t>
  </si>
  <si>
    <t>{name}, thank you for your email regarding the improvement of Cisco Webex Meetings integration with project management features. We appreciate your feedback and are always looking for ways to enhance user collaboration and productivity. Your request will be considered by the development team. To better understand your needs, could you please provide specific information on the project management features you would like to see integrated into Cisco Webex Meetings? This will help us assess the feasibility of your request and provide a more informed response.</t>
  </si>
  <si>
    <t>OBS Studio Live-Stream</t>
  </si>
  <si>
    <t>Ich habe Schwierigkeiten mit OBS Studio 27 bei Live-Streams. Könnten Sie mir empfohlene Einstellungen für einen glatten Stream geben? Ich habe verschiedene Konfigurationen ausprobiert, aber ich habe immer noch Probleme. Bitte geben Sie mir einige Tipps zu Bitrate, Auflösung und Bildfrequenz. Ich würde jede Ratgeber schätzen, die Sie mir geben können.</t>
  </si>
  <si>
    <t>Sehr geehrter Kundende, ich freue mich, Ihnen bei Problemen mit OBS Studio Live-Streams zu helfen. Um einen glatten Stream zu erzielen, sind empfohlene Einstellungen ein Bitrate von 4500-9000 kbps, eine Auflösung von 1080p oder 720p und eine Bildfrequenz von 30 oder 60 fps. Diese Einstellungen können sich jedoch je nach Internet-Uploadgeschwindigkeit und Hardware ändern. Um Ihnen besser zu helfen, bitte teilen Sie mir Ihre Uploadgeschwindigkeit und Ihre Computer-Spezifikationen mit. Wenn Sie möchten, kann ich Sie auch an einer geeigneten Zeit anrufen, um Ihre Einstellungen ausführlicher zu besprechen. Teilen Sie mir bitte ein geeignetes Zeitfenster für den Anruf mit &lt;tel_num&gt;.</t>
  </si>
  <si>
    <t>Live-Stream</t>
  </si>
  <si>
    <t>Measures for Data Security</t>
  </si>
  <si>
    <t>Could you provide detailed information on the data security measures for medical records IT services? These details are crucial and must comply with legal requirements. I appreciate a quick response on this topic.</t>
  </si>
  <si>
    <t>We are able to provide detailed information on the data security measures for medical records IT services, ensuring compliance with legal requirements. Robust security protocols are in place to protect sensitive data. You can request a detailed report on our security measures and review it. If you wish to discuss this further, we can arrange a call.</t>
  </si>
  <si>
    <t>Technical Specifications for Duolingo Integration</t>
  </si>
  <si>
    <t>I am contacting you to seek information regarding the technical specifications needed for integrating Duolingo into our project management software. We are looking to add language learning functionalities and would like to know the specific hardware and software requirements, along with any potential compatibility issues. We would greatly appreciate any advice to ensure a smooth integration process. Thank you in advance for your support.</t>
  </si>
  <si>
    <t>Hello &lt;name&gt;,\n\nI am pleased to assist you with your request for the technical specifications necessary to integrate Duolingo into your project management software. To achieve a seamless integration, we need to review the technical requirements for this implementation. Our team will supply you with the required information on hardware and software specifications, as well as any potential compatibility challenges.\n\nTo provide you with a more precise assessment, we would need additional details such as your current system architecture and the specific features you intend to integrate. Could you please share more information about your project management software, including the operating system and programming languages used? This will help us give you a more accurate evaluation of the necessary technical specifications.\n\nI would like to schedule a call to further discuss this and address any questions you may have. Are you available for a call at your convenience, or would you prefer for us to send you an email with the relevant information? Please let me know a suitable time to contact you at &lt;tel_num&gt;, or we can continue our communication via email.\n\nThank you for your time and cooperation.</t>
  </si>
  <si>
    <t>Ungewöhnliche Berichterstattung über kritischen Datenverlust</t>
  </si>
  <si>
    <t>Ein Datenverlust wurde in den IT-Systemen identifiziert, möglicherweise aufgrund fehlerhafter Firewalldaten und einer veralteten Softwareversion. Sicherheitsprotokolle wurden aktualisiert und ein vollständiger Systemscan durchgeführt.</t>
  </si>
  <si>
    <t>Wir bestätigen die Berichterstattung über den Datenverlustfall. Dank der sofortigen Maßnahmen, einschließlich der Aktualisierung der Sicherheitsprotokolle und Durchführung eines Systemscans, können wir nun fortfahren, den Vorfall zu prüfen. Sollten Sie weitere Informationen benötigen, fassen Sie uns bitte unter dieser Nummer oder per E-Mail auf.</t>
  </si>
  <si>
    <t>Urgent Support for Digital Campaign Disruption</t>
  </si>
  <si>
    <t>Our marketing agency is experiencing critical disruptions in our digital campaign. The key tools and devices are malfunctioning, likely due to software conflicts. We have tried rebooting the devices, checking connections, and reinstalling applications, but the issue persists, causing significant delays and potential losses. We urgently need immediate assistance to resolve the problem and get the campaign back on track. Could you please provide guidance on the next steps to take and offer a solution to rectify the situation?</t>
  </si>
  <si>
    <t>We will review the issue and provide a prompt solution. To better assist you, please call at &lt;tel_num&gt; or provide a convenient time to discuss over the phone.</t>
  </si>
  <si>
    <t>Request for Smartsheet Integration Details</t>
  </si>
  <si>
    <t>Hello Customer Support, I am writing to request information on the integrations available for Smartsheet with other tools and platforms. I am keen to explore ways to enhance Smartsheet's functionality by connecting it with other applications. Could you furnish me with a list of these integrations, including any third-party apps or services that can be integrated with Smartsheet? I would appreciate guidance on setting up these integrations and any limitations or requirements associated with them. Additionally, I am interested to know about any plans to add new integrations in the future. Thank you for your assistance. I look forward to your response. Best regards, [Your Name]</t>
  </si>
  <si>
    <t>I will provide you with a list of Smartsheet integrations and guidance on setting them up. I will conduct the necessary research and get back to you shortly.</t>
  </si>
  <si>
    <t>Support Inquiry for Marketing Campaign</t>
  </si>
  <si>
    <t>The digital campaign by a marketing agency has not performed well, resulting in low brand engagement and negative feedback. Efforts to adjust ad placements and increase the budget have shown some improvements. I would appreciate your assistance in resolving this issue.</t>
  </si>
  <si>
    <t>I will draft an email acknowledging the underperformance of the digital campaign and its negative impact on brand engagement. I understand that adjustments to ad placements and increasing the budget have led to some improvements. To better assist you, could you please provide information about the campaign, the target audience, and specific metrics related to the underperformance? Additionally, it would be helpful to know the negative feedback received. I would like to schedule a call to discuss this further and I am available at your convenience.</t>
  </si>
  <si>
    <t>Problem with Traffic Decline</t>
  </si>
  <si>
    <t>Hello Customer Support, I am submitting this report regarding the unexpected decrease in our website's traffic. This may be related to recent algorithm changes by search engines. After a review by our marketing agency, they have analyzed our SEO strategies and website analytics, but the issue still persists. We would greatly appreciate your assistance in resolving this matter. Could you please inform us of the next steps we should take? We are looking forward to hearing from you soon. Thank you for your support. Sincerely, [Your Name]</t>
  </si>
  <si>
    <t>Thank you for reporting the traffic decline issue. We will be happy to assist you. Could you please provide more details about the recent algorithm changes on your website? For a more detailed discussion, would you prefer to speak with us over the phone? Please let us know a convenient time for you to call.</t>
  </si>
  <si>
    <t>Inaccurate investment forecasts linked to potential data or model problems</t>
  </si>
  <si>
    <t>The investment forecasts are found to be inaccurate; there is suspicion that the discrepancies arise from issues in data ingestion or model flaws. I have already reviewed the data sources and examined the model settings.</t>
  </si>
  <si>
    <t>I will proceed to investigate the matter and will reach out to you at &lt;tel_num&gt; to discuss further and outline the steps for addressing the inaccurate forecasts.</t>
  </si>
  <si>
    <t>Dear Customer Support, I am writing to request documentation for integrating JIRA with Cassandra 4.0 and Adobe Premiere Pro 2021. I am working on a project that necessitates this integration, and I am facing difficulties in finding the required resources. I would be very appreciative if you could provide any available documentation or guides to assist with the integration. Specifically, I am seeking information on the configuration process, setup or installation needs, and any troubleshooting advice. I have searched online for this information, but have not found anything comprehensive or current. I would be grateful for any assistance or guidance. Thank you for your time and support. I look forward to hearing from you soon. Sincerely, [Your Name]</t>
  </si>
  <si>
    <t>Dear [Your Name], we have received your request for documentation on integrating JIRA with Cassandra 4.0 and Adobe Premiere Pro 2021. We are reviewing our available resources to provide you with the most up-to-date information. Could you please provide us with your account number so we can check your account details? We will soon follow up with the necessary documentation or further assistance. If required, we may contact you at the telephone number you provided to discuss your integration requirements in more detail. We appreciate your patience and look forward to assisting you.</t>
  </si>
  <si>
    <t>Unapproved Entry into Patient Files Identified</t>
  </si>
  <si>
    <t>Greetings Customer Support, &lt;br&gt;We discovered unapproved entry into patient records. &lt;br&gt;This problem could be caused by inadequate firewall settings. &lt;br&gt;We have already checked user authentication procedures, but the problem continues. &lt;br&gt;We require your cooperation to address this issue promptly and avoid any additional breaches. &lt;br&gt;Could you please instruct the necessary steps to fortify our system and prevent unauthorized access? &lt;br&gt;We value your swift action on this matter. &lt;br&gt;Thank you for your assistance.</t>
  </si>
  <si>
    <t>I will look into the unapproved access issue and give you steps to secure your system, please provide your account number and a suitable time for a call to discuss further.</t>
  </si>
  <si>
    <t>Skalierbarkeitseigenschaften von SaaS-Lösung für Projektmanagement</t>
  </si>
  <si>
    <t>Können Sie uns zusätzliche Informationen über die Skalierbarkeitseigenschaften unseres Projektmanagement-SaaS-Produkts bereitstellen?</t>
  </si>
  <si>
    <t>Lieber/liebe &lt;name&gt;,\nIch freue mich, Ihnen weiterhelfen zu können, die Skalierbarkeitseigenschaften unserer Projektmanagement-SaaS-Lösung zu verstehen. Unseres Produkts Gestaltung ermöglicht es, Anpassungen an Geschäftsnöte vorzunehmen und Benutzer einfach hinzuzufügen oder zu entfernen. Wir bieten flexibel preisgestaltete Tarife, die das Wachstum von Teams abdecken. Technisch gesehen ist unsere Lösung auf cloudbasierte Infrastruktur aufgebaut und passt die Nutzung automatisch an erhöhten Verkehr an. Dies stellt sicher, dass die Lösung auch bei wachsendem Nutzungsaufkommen performant und zuverlässig bleibt. Wenn Sie spezifische Skalierbarkeitsanforderungen besprechen möchten, lassen Sie es uns bitte wissen.\n</t>
  </si>
  <si>
    <t>Problems with Data Synchronization Across Various Devices</t>
  </si>
  <si>
    <t>Currently, issues with data synchronization in ClickUp across multiple devices have been identified, affecting the update of projects. These inconsistencies are suspected to be due to the API integration with MongoDB 4.4. Attempts were made to resolve the issue by clearing the cache, restarting the devices, and re-establishing connections, which were successful. The team is available to provide further details to assist in solving the problem.</t>
  </si>
  <si>
    <t>Dear [Name],\n\nI am responding to your email regarding synchronization problems with data across various devices in ClickUp. Thank you for trying to resolve the issue by clearing the cache and restarting the devices.\n\nTo assist further, I would like to schedule a call to discuss the API integration with MongoDB 4.4. If a convenient time is available for a phone discussion, please respond to this email or call at &lt;Phone Number&gt;.\n\nBest regards,</t>
  </si>
  <si>
    <t>Improving Security Protocols for Hospital Information Systems</t>
  </si>
  <si>
    <t>Customer Support, submitting a request for the enhancement of security protocols to better safeguard medical data across all hospital systems and relevant applications. While the current security measures provide adequate protection for sensitive patient information, there is a pressing need to implement more robust security measures to prevent data breaches. I would like to propose the implementation of advanced encryption methods, regular security audits, and staff training programs to ensure that all staff members are aware of the importance of these measures.</t>
  </si>
  <si>
    <t>Thank you for your concern. We will review your proposal for enhancing security measures to better protect patient information. A representative will contact you soon.</t>
  </si>
  <si>
    <t>Upgraded Security Protocols for Medical Information</t>
  </si>
  <si>
    <t>Adopt advanced security protocols</t>
  </si>
  <si>
    <t>Examine enhanced security protocols for medical data. Contact &lt;tel_num&gt; to discuss implementation specifics. We will provide a customized solution to meet your account &lt;acc_num&gt;'s requirements.</t>
  </si>
  <si>
    <t>Enquiry on Data Analytics Service Pricing</t>
  </si>
  <si>
    <t>Hello customer support, I am writing to seek details on the billing arrangements for your data analytics services. My goal is to make the most effective use of my resources, and I would appreciate knowing about the various pricing tiers and any discounts that might be offered. I would also value some advice on selecting the most suitable plan for my requirements. Could you give me more information on any extra charges that may apply, such as storage and support? I am looking forward to your response and further insights into the pricing structure for your data analytics services.</t>
  </si>
  <si>
    <t>Hello &lt;name&gt;, we value your interest in our data analytics services and are pleased to offer you more details regarding our billing options. We provide several pricing tiers tailored to different needs and budgets. Our plans include features like data storage and support. Discounts are available for long-term commitments and significant investments. To find the best plan for your specific needs, we would like to have a more in-depth discussion about your requirements. Could you provide us with a convenient time to call you at &lt;tel_num&gt; for this discussion? Alternatively, please share more details about your needs, and we will be happy to provide a tailored solution.</t>
  </si>
  <si>
    <t>Issues with Campaign Performance Indicators Today</t>
  </si>
  <si>
    <t>Our marketing agency is encountering unexpected delays in the campaign performance indicators. These issues might be due to configuration errors resulting from recent software updates. We have already attempted to update the settings and re-run the data analysis.</t>
  </si>
  <si>
    <t>I am currently investigating the issue with the campaign performance indicators. To better understand the specific errors, I would appreciate it if you could share your experiences. If there is a convenient time, we could discuss this further. Please provide a suitable time and you can call us at &lt;tel_num&gt; regarding account &lt;acc_num&gt;.</t>
  </si>
  <si>
    <t>Concern About Marketing Campaign</t>
  </si>
  <si>
    <t>Marketing campaign is not performing well due to integration issues with digital tools. Despite attempts to troubleshoot by updating plugins, the problem still exists.</t>
  </si>
  <si>
    <t>To address the issue with the marketing campaign, I would like to discuss and resolve the integration problems with digital tools. Could you please provide more details and suggest a suitable time for a call to assist with this matter?</t>
  </si>
  <si>
    <t>Problems with Audio in Google Meet</t>
  </si>
  <si>
    <t>I am facing audio problems during my Google Meet sessions. The issue seems to stem from incompatible equipment configurations. Despite restarting the equipment and verifying the connections, the problem still exists. I kindly request your support to sort this out. Please advise if there are any extra steps I should take or if you require further details from me. I eagerly await your feedback and a resolution to this issue.</t>
  </si>
  <si>
    <t xml:space="preserve">Dear &lt;name&gt;, I am here to assist you with the audio challenges you are encountering in Google Meet. For a more accurate diagnosis, could you please share more information about your equipment settings and the specific error message you are seeing? If necessary, we can arrange a call to delve deeper into the issue and find a solution at a time that is convenient for you. Please let me know a suitable time to contact you at &lt;tel_num&gt;. </t>
  </si>
  <si>
    <t>System Failure Affects Data Analysis Operations</t>
  </si>
  <si>
    <t>We are encountering a system failure that is impacting our data analysis processes, specifically hindering investment optimization. The issue might be due to server overload or software conflicts. We have already attempted to restart the affected services and cleared temporary files, but the problem still persists. We would greatly appreciate your prompt assistance in resolving this matter. If you need any additional information from us to facilitate the resolution process, please let us know. Thank you for your support.</t>
  </si>
  <si>
    <t>Thank you for reaching out to us regarding the system failure that is affecting your data analysis operations. We apologize for the inconvenience caused and are happy to assist in resolving this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proceed with the matter. We look forward to resolving this for you.</t>
  </si>
  <si>
    <t>Assistance with Django 3.2 SaaS Integration</t>
  </si>
  <si>
    <t>Dear Customer Support Team, I am inquiring about the connection to the integration of Django 3.2 into a SaaS solution. Could you provide detailed documentation and resources to guide the process? I would appreciate it if you could offer tutorials and guidance. I am looking to utilize the Django SaaS solution to develop a robust and efficient application. Please share any specific requirements or considerations you have in mind. I would also like to be informed about potential limitations or known issues. Thank you for your time.</t>
  </si>
  <si>
    <t>Dear [Name], we appreciate your interest in integrating Django 3.2 into your SaaS solution. We will provide detailed documentation and resources to assist with the process. Our integration knowledge base includes specific integration guides and step-by-step tutorials for integrating Django. To obtain this information, please visit our support section on the website. Should you have any further questions or specific needs, we would be pleased to offer telephone consultations at your convenience. You can reach us at [Phone Number] or respond via email. Thank you for your availability.</t>
  </si>
  <si>
    <t>Problem with Data Retrieval and Analytics System</t>
  </si>
  <si>
    <t>Users have faced issues retrieving data for investment analytics optimization. The problem may be related to database connectivity errors. After attempting to restart the Oracle Database and reconfigure network settings, the issue still persists. Assistance is needed to resolve this problem.</t>
  </si>
  <si>
    <t>Please investigate the database connectivity errors and assist in resolving the issues with the Data Retrieval Analytics System. Kindly provide any error messages you have received.</t>
  </si>
  <si>
    <t>Fokus auf Alteryx-Fehler</t>
  </si>
  <si>
    <t>Das Alteryx-Datenanalysetool ist unangemessen aufgrund einer fehlenden RAM-Ressource oder kompatibilitätsspezifischer Probleme abstürzt.</t>
  </si>
  <si>
    <t>Ich werde mich um das Alteryx-Fehlerproblem kümmern und Sie unter &lt;tel_num&gt; mit möglichen Lösungen und weiteren Informationen beraten.</t>
  </si>
  <si>
    <t>Support Request: Issue with Investment Forecasts</t>
  </si>
  <si>
    <t>I am reporting an issue with the investment forecasts, which have recently become inaccurate. I suspect that faulty data integration might be the cause. I've already restarted H2O.ai and verified the Babbel data feeds, but the problem continues. Please investigate and provide a resolution as soon as possible. If you require any additional information from me, please let me know. Thank you for your time and assistance. I look forward to your response.</t>
  </si>
  <si>
    <t>I have received your message about the issue with investment forecasts. I will look into it and check for any faulty data integration. Could you provide your account number and the specific time the issue began? I may need to call you at &lt;tel_num&gt; for further discussion; could you be available at your convenience for this call to resolve the issue quickly?</t>
  </si>
  <si>
    <t>Technische Herausforderung melden</t>
  </si>
  <si>
    <t>Sehr geehrte Kundensupport, ich schreibe Ihnen, um ein ernstes technisches Problem zu melden, das eine beträchtliche Verzögerung unserer Projektdurchführung eingetreten ist. Mehrere Integrationsprozesse hielten zusammen, was darauf hindeutet, dass eine überlastete API oder Konflikte durch neuerliche Updates stattfanden. Bislang haben wir grundlegende Troubleshootingmaßnahmen eingeleitet, betroffene Dienste neugestartet und Logdateien nach Hinweisen durchsucht, aber das Problem behält sich bestanden. Wir benötigen dringend Ihre Hilfe, um dies zu beheben und unser Projekt wieder auf den richtigen Weg zu bringen. Könnten Sie uns bitte Rat oder Unterstützung geben, um diese technische Hürde zu überwinden? Wir würden Ihre schnelle Aufmerksamkeit zu diesem Thema sehr schätzen und auf Ihre Antwort hoffen.</t>
  </si>
  <si>
    <t>Ich werde Ihr technisches Problem prüfen und Sie bei Bedarf unter &lt;tel_num&gt; erreichen. Bitte geben Sie mir ein passendes Zeitfenster für einen Anruf oder mehr Details zu den fehlgeschlagenen Integrationsprozessen und den neuerlichen Updates, um einen schnelleren Lösungsansatz zu ermöglichen.</t>
  </si>
  <si>
    <t>Issues with Project Synchronization Between Tools</t>
  </si>
  <si>
    <t>Briefly described, the project sync failed between various tools. There's a suspicion that it might be due to an API integration problem. I've already restarted the services and verified the configurations, but I'm still encountering errors. I need help to resolve this issue.</t>
  </si>
  <si>
    <t>I will examine the error logs and configurations to investigate the API integration problem. Please send me the error logs for additional support, or let me know a suitable time for a call to discuss the issue in greater detail at &lt;tel_num&gt;.</t>
  </si>
  <si>
    <t>Enhance User Interface for Optimal Navigation Experience</t>
  </si>
  <si>
    <t>Requesting an update to the user interface to improve navigation and overall user experience in the project management software. This enhancement would significantly boost the team's productivity and overall satisfaction with the tool.</t>
  </si>
  <si>
    <t>Forwarded your request to the development team for consideration. You will be kept updated on the progress of the user interface update.</t>
  </si>
  <si>
    <t>Problem mit Kampagnenmetriken</t>
  </si>
  <si>
    <t>Ich melde einen Fehler bei den Kampagnenmetriken, die sich nicht korrekt aktualisieren. Trotz der Überprüfung der Datenquellen und Despeicherschaltung des Dashboards, bleiben die Probleme bestehen. Ich vermute, dass ein technisches Problem oder eine Integrationseinschränkung der Ursache sein könnte. Ich würde eine schnelle Unterstützung in der Lösung dieses Problems schätzen. Bitte sagen Sie mir, ob es weitere Schritte für mich gibt oder ob Sie weitere Informationen benötigen, um das Problem weiter zu untersuchen. Danke für Ihre Unterstützung in der Behebung dieses Problems.</t>
  </si>
  <si>
    <t>Ich habe Ihre Beschwerde über die nicht korrekt aktualisierenden Kampagnenmetriken erhalten. Ich entschuldige mich für die Unannehmlichkeiten, die Sie dadurch erwiesen haben, und bin bereit, Ihnen bei der Lösung dieses Problems zu helfen. Um das Problem besser zu verstehen, könnte ich Ihnen bitten, spezifische Metriken zu nennen, die nicht aktualisieren, und wann sie das letzte Mal korrekt aktualisiert wurden. Wenn nötig, kann ich auch einen Anruf planen, um das Problem weiter zu besprechen und zusätzliche Informationen zu sammeln. Bitte geben Sie mir ein geeignetes Zeitfenster für einen Anruf auf &lt;tel_num&gt; oder sagen Sie mir, ob Sie weiterhin per E-Mail kommunizieren möchten.</t>
  </si>
  <si>
    <t>Support for Zoho CRM Integration</t>
  </si>
  <si>
    <t>Hello Customer Support, I am writing to seek assistance with integrating Zoho CRM into our project management SaaS. The aim is to streamline our workflow and enhance efficiency. Could you provide some guidance on how to set up this integration? Additionally, I would greatly appreciate any documentation or resources you could share. Specifically, I am interested in knowing which features are supported and how to configure the integration. I am very excited about the potential benefits and look forward to hearing back from you. Thank you for your time and assistance. I am eager to start the integration process.</t>
  </si>
  <si>
    <t>Dear [Name], we appreciate your interest in integrating Zoho CRM into your project management SaaS. To guide you through the process, please visit our support portal where you can find documentation and resources on setting up the integration. This document outlines the supported features and the configuration steps. If you have any questions, please schedule a call with us at [Phone Number] to discuss the integration process in more detail.</t>
  </si>
  <si>
    <t>Data Analytics Guidance</t>
  </si>
  <si>
    <t>Could receive assistance in optimizing data analytics with MySQL 8.0 for investment strategies? Require support with querying and indexing.</t>
  </si>
  <si>
    <t>&lt;name&gt; would be pleased to help optimize data analytics using MySQL 8.0 for investment strategies. To better understand your needs, could provide more information on your current database schema, types of queries, and the indexing you are currently using. This will allow for specific guidance to improve querying and indexing. Would it be possible to schedule a call at &lt;tel_num&gt; to discuss your needs in more detail and provide personalized assistance?</t>
  </si>
  <si>
    <t>Probleme mit der Datenbank</t>
  </si>
  <si>
    <t>Ich melde mich, um ein Problem mit der Erstellung von Berichten aus unserer Datenbank zu beschreiben. Die Berichte werden nicht wie geplant generiert, und ich denke, dass es sich um einen Konfigurationsfehler bei der Datenbankabfrage handelt. Ich habe den Datenbankdienst neu gestartet und die Abfrageprotokolle geprüft, aber das Problem bleibt bestehen. Es wäre sehr hilfreich, wenn Sie sich dieses Problem genauer anschauen und mir so bald wie möglich eine Lösung anbieten könnten. Bitte kontaktieren Sie mich unter &lt;tel_num&gt;, falls Sie weitere Informationen benötigen.</t>
  </si>
  <si>
    <t>Ich werde mich um das Datenbankproblem kümmern und Sie unter &lt;tel_num&gt; bei Bedarf für zusätzliche Informationen kontaktieren.</t>
  </si>
  <si>
    <t>Versorgung in der Medizin</t>
  </si>
  <si>
    <t>Sicherheitsmaßnahmen für medizinische Daten und Geräte, um die Einhaltung sowie den Schutz der Informationen zu gewährleisten. Es ist notwendig, Verschlüsselung, sichere Authentifizierung und Zugriffssteuerungen zu implementieren, um die Vertraulichkeit, Integrität und Verfügbarkeit sensibler medizinischer Informationen zu sichern. Regelmäßige Sicherheitsaudits und Updates sind erforderlich, um Datenverletzungen zu verhindern.</t>
  </si>
  <si>
    <t>Sehr geehrte/r [Name], wir bedanken uns für Ihre Besorgnis hinsichtlich der Datensicherheit im Bereich der Medizin. Schützen der Patienteninformationen ist von entscheidender Bedeutung. Wir werden erweiterte Sicherheitsmaßnahmen für die betroffenen Geräte und Anwendungen implementieren, dies impliziert Verschlüsselung, sichere Authentifizierung und Zugriffssteuerungen, um die Vertraulichkeit zu gewährleisten. Wir werden regelmäßige Sicherheitsaudits durchführen und Updates anstreben, um Datenverletzungen zu verhindern und die Integrität und Verfügbarkeit sensibler medizinischer Informationen zu gewährleisten. Das technische Team wird sich dieser Angelegenheit umgehend widmen, um die notwendigen Schritte zu ergreifen.</t>
  </si>
  <si>
    <t>Urgent Support Request</t>
  </si>
  <si>
    <t>An unauthorized access message to the IT system of the hospital has been detected, potentially risking exposure of medical data. Weak passwords and outdated security protocols are suspected. Immediate password changes and firewall activations have been carried out, but concerns remain. Assistance is needed to thoroughly examine the system to ensure its security.</t>
  </si>
  <si>
    <t>We take this matter seriously and will dispatch specialists to examine the system for security. Please provide your telephone number so we can arrange a call with time &lt;name&gt; &lt;tel_num&gt;, to discuss further.</t>
  </si>
  <si>
    <t>Facing performance problems with our SaaS platform. This issue is affecting multiple devices and could be due to increased user load or integration conflicts. We have already restarted devices, cleared cache, and reviewed server metrics, but the problem continues.</t>
  </si>
  <si>
    <t>Received your email about the performance issues with the SaaS platform. Please investigate further and provide details of any errors observed. Once you have reviewed the server metrics, feel free to contact us at &lt;tel_num&gt; to discuss the next steps.</t>
  </si>
  <si>
    <t>Security Measures for Medical Data on MacBook Air</t>
  </si>
  <si>
    <t>I am contacting you to seek advice on the security protocols needed for safeguarding medical data on a MacBook Air. Could you share the best practices for protecting confidential information? It would be helpful to know about the recommended encryption techniques, password management strategies, and any other pertinent security measures to maintain the confidentiality and integrity of medical data.</t>
  </si>
  <si>
    <t>Certainly, here are some general guidelines for securing medical data on a MacBook Air. For encryption, we recommend using FileVault, and for managing passwords, consider utilizing a reliable password manager. Also, ensure that your system and software are updated, and install antivirus software. If you need more detailed information, I can arrange a call at your convenience to discuss further. Please let me know a suitable time to contact you.</t>
  </si>
  <si>
    <t>Customer Support, we are currently experiencing a service outage that is affecting multiple systems responsible for securing medical data. The issue might be related to a software compatibility problem with Node.js 14.17 and Ubuntu 20.04 LTS. We have already restarted the systems and checked for updates, but the issue still persists. This outage is unexpected and is impacting our ability to access critical data. We kindly request your assistance in resolving this matter as soon as possible to prevent further disruptions. Please let us know the next steps.</t>
  </si>
  <si>
    <t>Apologies for the service outage affecting our systems, and we appreciate you bringing this to our attention. We understand the urgency of resolving this issue, especially given its impact on accessing critical medical data. To better assist you, we would like to gather more information about the software compatibility problem you are experiencing with Node.js 14.17 and Ubuntu 20.04 LTS. Could you please provide us with any error messages you are seeing and the troubleshooting steps you have taken so far? Additionally, we</t>
  </si>
  <si>
    <t>Assistance Required for Security Incident</t>
  </si>
  <si>
    <t>Concerning a significant security event involving unauthorized access attempts to sensitive medical data within our hospital's infrastructure. Potential vulnerabilities might have been present in devices and software, such as the Sabrent Hub and QNAP NAS. To address the issue, we've taken several measures: updated the firmware to ensure the latest security patches, reviewed access logs to identify suspicious activities, and reinforced firewall settings to block unauthorized access. Despite these efforts,</t>
  </si>
  <si>
    <t>Acknowledging the critical security incident report regarding the unauthorized access attempts to medical data in our hospital's infrastructure. We appreciate the steps already taken to update the firmware and reinforce firewall settings. To assist you further, I would like to discuss the incident in detail to provide guidance on enhancing security measures. It would be possible to schedule a call at your convenience to discuss the matter and determine the best course of action to secure our systems.</t>
  </si>
  <si>
    <t>Medizinische Datensicherheitsverletzung aufgetreten</t>
  </si>
  <si>
    <t>Es gab unerwartet eine medizinische Datensicherheitsverletzung. Unbefristete Verschlüsselung könnte die Ursache sein. Ich habe bereits das Firewall-System aktualisiert und die Zugriffssperrprotokolle überprüft.</t>
  </si>
  <si>
    <t>Ich bin besorgt über die medizinische Datensicherheitsverletzung und schätze die nachdrücklichen Maßnahmen, die Sie bisher getroffen haben, um das Firewall-System zu aktualisieren und die Zugriffssperrprotokolle zu überprüfen. Uneingeschränkte Verschlüsselung ist ein ernstes Problem, und es ist entscheidend, dass wir sofortige Schritte einleiten, um die Situation zu beheben. Ich schlage vor, dass wir eine gründliche Untersuchung durchführen, um den Umfang der Verletzung und den Ursprung der Schwierigkeiten zu bestimmen. Wir sollten auch die betroffenen Personen und die zuständigen Behörden, die nach der Gesetzgebung verpflichtet sind, benachrichtigt zu werden, beachten. Darüber hinaus müssen wir unsere Verschlüsselungsverfahren prüfen und zusätzliche Sicherheitsmaßnahmen ergreifen, um zukünftige Fehler zu vermeiden. Bitte behalten Sie mich auf dem Laufenden mit dem Fortschritt der Untersuchung und lassen Sie uns einen Termin vereinbaren, um weitere Handlungsempfehlungen zu besprechen. Wir werden auch unseren Patienten benachrichtigen und ihnen Unterstützung und Ressourcen anbieten müssen.</t>
  </si>
  <si>
    <t>Medical Records Access Denied</t>
  </si>
  <si>
    <t>There has been a sudden denial of access to medical records. This might be due to a software update issue or a firewall problem. Steps such as restarting the servers and verifying network connections have already been implemented.</t>
  </si>
  <si>
    <t>Dear &lt;name&gt;, I am responding to your email about the problem of accessing medical records. I understand your frustration. The actions you have already taken, such as restarting servers and checking network connections, are commendable. To help diagnose the issue, could you please provide details about the error message you're receiving and when this problem began? Also, it would be helpful to know if any recent software updates have been applied. If needed, I can arrange a call at &lt;tel_num&gt; to discuss this further. Please let me know a time that works for you or any additional information you can provide. I am committed to resolving this issue as quickly as possible. Best regards.</t>
  </si>
  <si>
    <t>Mitteilung über einen technischen Fehler</t>
  </si>
  <si>
    <t>Viele Arbeitsertools hielten plötzlich an, was möglicherweise auf Überlastung durch die Integration zurückzuführen ist. Nach dem Neustart und der Überprüfung der Updates sowie der Logdateien, scheint der Fehler weiterhin zu bestehen.</t>
  </si>
  <si>
    <t>Ich habe Ihre Beschreibung des technischen Problems erhalten. Um wirksamere Schritte zur Identifizierung und Beseitigung des Problems zu unternehmen, benötigen wir präzise Details zu den Fehlermeldungen und dem genauen Zeitpunkt des Problems. Ich werde darauf warten, bis Sie diese Informationen bereitstellen, und werde dann die nächsten Schritte planen.</t>
  </si>
  <si>
    <t>Assistance with Recent Engagement Decline</t>
  </si>
  <si>
    <t>There has been a notable decrease in engagement metrics over the past week.</t>
  </si>
  <si>
    <t>Hello [name], we appreciate you contacting us regarding the recent drop in engagement metrics. We would like to assist in further investigating this issue. Could you please provide specific details on the metrics that have dropped and any changes made recently? We are flexible and would be happy to schedule a call at your convenience to discuss this matter further. Please let us know a suitable time for the call at [tel_num].</t>
  </si>
  <si>
    <t>Unapproved Access Tries Noted in Our Medical Data Networks Lately</t>
  </si>
  <si>
    <t>We have identified unapproved access attempts targeting our medical data networks recently. These may be due to a recent software vulnerability. Up to now, we have reviewed access logs and updated credentials across all affected applications. We are taking this matter very seriously and are working to ensure our security systems are robust. We are conducting a thorough investigation and will take necessary measures to prevent such incidents in the future. Please let us know if you require any additional information.</t>
  </si>
  <si>
    <t>We appreciate the prompt notification regarding unapproved access attempts on our medical data networks. We take situations like this very seriously and are committed to helping ensure the security of our systems. In order to assist you, we would like to request more information on the recent software vulnerability and the steps that have been taken so far. Could you please provide us with details on the vulnerability and any updates that have been applied? If needed, we can schedule a call at &lt;tel_num&gt; to discuss the matter further and provide the necessary assistance.</t>
  </si>
  <si>
    <t>Support Required for Encryption Delays</t>
  </si>
  <si>
    <t>Encryption delays suddenly occurred. Possibly due to outdated software, I have restarted systems and verified configurations.</t>
  </si>
  <si>
    <t>Dear &lt;name&gt;,\n\nThank you for reaching out regarding the encryption delays you are encountering. We understand that you have encountered issues which may be related to outdated software. We appreciate the troubleshooting steps you have already attempted, such as restarting systems and checking configurations.\n\nTo better assist you, could you please provide more information about the software versions you are currently using and the exact error messages you are receiving? This will help us to better understand the issue and provide a more precise solution.\n\nIn the meantime, I would like to offer you an alternative solution. We have recently updated our software to include improvements to the encryption process, and I can provide you with the download link and instructions on how to upgrade.\n\nIf you prefer to discuss this further over the phone, please let me know a convenient time to call you at &lt;tel_num&gt;. I will ensure that a specialist is available to assist you. We are committed to resolving the issue as quickly as possible. Please feel free to contact us if you have any additional questions or concerns.</t>
  </si>
  <si>
    <t>Support for Enhancing Brand Visibility</t>
  </si>
  <si>
    <t>Hello, can you provide details on digital strategies? How can we improve our brand's visibility?</t>
  </si>
  <si>
    <t>To improve brand visibility, focus on Social Media Management, Search Engine Optimization, and Targeted Advertising. I look forward to discussing this further.</t>
  </si>
  <si>
    <t>Concern Over Unauthorized Access Attempts on Medical Data</t>
  </si>
  <si>
    <t>Experienced unauthorized access attempts on medical data. Despite implementing firewall adjustments and updating software, the issues continue.</t>
  </si>
  <si>
    <t>Concerned about unauthorized access attempts on medical data. Although firewall adjustments and software updates have been implemented, the issues persist. To better assist you, could you please provide details on the nature of the attempts and any error messages received? I would like to schedule a call at your convenience to discuss this further. Please let me know a suitable time for contact at &lt;tel_num&gt;.</t>
  </si>
  <si>
    <t>ClickUp Features for Financial Firms</t>
  </si>
  <si>
    <t>Dear Customer Support, I am contacting you to explore ClickUp features that can enhance investment analytics for our financial firm. As a representative of a financial firm, I want to understand how ClickUp can assist in streamlining our investment analysis processes and improving our performance. Specifically, I am interested in knowing about the following features: 1. Customizable dashboards: Can ClickUp offer customizable dashboards to track key performance indicators (KPIs) and relevant metrics for investment analytics? 2. Automated workflows: Can ClickUp automate tasks related to investment analysis, such as data collection, processing, and reporting? 3. Integration with other tools: Can ClickUp connect with other tools we use for investment analysis, like data providers, risk management systems, and portfolio management software? 4. Collaboration and communication: Can ClickUp support collaboration and communication among team members involved in investment analysis, including portfolio managers, analysts, and risk managers? 5. Data visualization: Can ClickUp provide data visualization tools to help us interpret and understand complex investment data and analytics? I would appreciate detailed information on these features and how they can be beneficial for our firm. Additionally, I would like to request a demo or trial of ClickUp to see its capabilities firsthand. Thank you for your time and assistance. I look forward to hearing from you soon.</t>
  </si>
  <si>
    <t>Dear [Name], thank you for your inquiry regarding ClickUp features for financial firms. We can offer customizable dashboards, automate workflows, and integrate with other tools. Our platform also supports collaboration and data visualization. I would be pleased to arrange a demo for you to see how ClickUp can benefit your firm. Could you be available for a call at [Tel Number] to discuss and schedule a demo at a time convenient for you? Please let me know a suitable time, and I will follow up to arrange it for your [Account Number].</t>
  </si>
  <si>
    <t>CustomizableDashboards</t>
  </si>
  <si>
    <t>Demo</t>
  </si>
  <si>
    <t>Problem with Billing Discrepancy Charges</t>
  </si>
  <si>
    <t>There were unexpected charges on my account due to a billing discrepancy. This might have occurred due to a system glitch following the recent upgrade. I have reviewed the billing statements and contacted support, but a resolution has not been received yet. I would appreciate it if you could look into this matter and provide a suitable solution.</t>
  </si>
  <si>
    <t>We are investigating the issue with billing discrepancies for account &lt;acc_num&gt;. To better understand the situation, could you please provide a detailed breakdown of the unexpected charges, including the dates they were incurred? We will work towards a resolution. If necessary, we may need to contact you directly. I will be available to call at your convenience, please let me know a suitable time to reach you at &lt;tel_num&gt;. I appreciate your patience and cooperation in resolving this matter.</t>
  </si>
  <si>
    <t>Unforeseen Charges in My Monthly Statement</t>
  </si>
  <si>
    <t>There are unexpected charges in my monthly bill, which might be owing to an incorrect setup of my product bundle.</t>
  </si>
  <si>
    <t>I am investigating the unforeseen charges on your monthly statement. To assist better, please provide further information regarding the suspected incorrect product bundle configuration. I will examine your account &lt;acc_num&gt; and will reach out to you at &lt;tel_num&gt; if additional discussion is needed to resolve the matter.</t>
  </si>
  <si>
    <t>Could you please assist? We need more information about the issue you are experiencing.</t>
  </si>
  <si>
    <t>To better assist you, could you please provide more details about the issue you are facing?</t>
  </si>
  <si>
    <t>Ungewöhnliches Verschlüsselungsfehlerprobleme bei Cisco IOS 15.4</t>
  </si>
  <si>
    <t>Sehr geehrte Kundensupport, ich hätte ein plötzliches Verschlüsselungsfehlerphänomen in meinem Cisco IOS 15.4-System. Es könnte sich auf eine veraltete Cisco IOS 15.4-Schwachstelle beziehen. Ich habe Sophos Home neu eingeschaltet und die HubSpot CRM-Protokolle geprüft, aber das Problem behält sich stete. Ein tieferes Untersuchen und eine mögliche Lösung würde ich sehr schätzen. Bitte geben Sie mir Bescheid, wenn weitere Informationen benötigt werden, um das Problem zu beheben. Ich danke Ihnen für Ihre Zeit und Unterstützung und freue mich auf Ihre Rückmeldung.</t>
  </si>
  <si>
    <t>Sehr geehrter &lt;name&gt;, wir haben Ihren E-Mail-Bericht über das plötzliche Verschlüsselungsfehlerphänomen im Cisco IOS 15.4-System erhalten. Um Ihnen besser zu helfen, bitten wir Sie, uns den genauen Fehlermeldungstext und die bisherigen Maßnahmen zu mitteilen. Wir möchten uns auch mit Ihnen telefonisch auf &lt;tel_num&gt; treffen, um dieses Problem weiter zu beleuchten und die perfekte Lösung für Ihr &lt;acc_num&gt; Konto zu finden.</t>
  </si>
  <si>
    <t>Issue with Encryption in the System</t>
  </si>
  <si>
    <t>The encryption of medical data stopped working unexpectedly last night. It might be due to outdated GitHub dependencies causing conflicts. Despite restarting the servers and reviewing the firewall logs, the problem still exists.</t>
  </si>
  <si>
    <t>I have noted your concern about the encryption failure in your system. Could you please share more information about the GitHub dependencies you believe are outdated, so I can delve deeper and help resolve the issue?</t>
  </si>
  <si>
    <t>Detected Unauthorized Access on Hospital Network</t>
  </si>
  <si>
    <t>An unauthorized access attempt has been detected on the hospital's network, which has raised concerns about the security of patient data due to outdated protocols and phishing attempts. Firewall settings have been strengthened, and staff training has been conducted.</t>
  </si>
  <si>
    <t>Dear [Name], thank you for reporting the unauthorized access attempt on the hospital's network. We appreciate the measures taken to strengthen firewall settings and conduct staff training. Could you please provide details on the incident, including the date and time it occurred? I would like to schedule a call at [Tel_num] to discuss the matter further and will be available at your earliest convenience.</t>
  </si>
  <si>
    <t>Inquiry into Digital Strategies for Brand Growth Online</t>
  </si>
  <si>
    <t>Customer Support, kindly address the inquiry regarding the impact of digital strategies on brand growth. Could you provide information on the methods used to increase brand awareness and customer engagement online? I would greatly appreciate details on social media marketing, content creation, and search engine optimization techniques. Additionally, I am interested in learning about the tools and platforms used to measure the success of digital strategies. Thank you for your time and assistance. I look forward to hearing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leverage various tools and platforms to measure the success of our digital strategies, including analytics software and performance tracking metrics. For detailed information, we would be happy to schedule a call with you.</t>
  </si>
  <si>
    <t>digitaler Markenwachstum</t>
  </si>
  <si>
    <t>Ich richte mich an Sie in Bezug auf die Suche nach effektiven digitalen Strategien, um das Markenwachstum und das Engagement von Unternehmen zu stärken. Könnten Sie uns einige Vorschläge oder Empfehlungen zu diesem Thema geben? Ich freue mich auf jede Information oder Anleitung, die Sie bereitstellen können.</t>
  </si>
  <si>
    <t>Sehr geehrte [name], vielen Dank für Ihre Anfrage bezüglich digitaler Markenwachstum und der Förderung des Engagements von Unternehmen. Um das Markenwachstum und das Engagement zu stärken, empfehlen wir, eine starke Onlinepräsenz zu entwickeln, indirekt durch Sozialmedienmarketing, Suchmaschinenoptimierung und Inhaltskreation. Wir können diese Strategien weiter vertiefen und individuelle Vorschläge für Ihre spezifischen Anforderungen leisten. Könnten Sie uns bitte mehr über Ihr Unternehmen und Ihre Ziele erzählen? Falls Sie verfügbar sind, würde ich gerne telefonisch am [tel_num] mit Ihnen darüber diskutieren und Ihre Fragen zu unseren Dienstleistungen und der Art beantworten, wie wir Ihnen helfen können.</t>
  </si>
  <si>
    <t>Query on DataRobot and Terraform Integration</t>
  </si>
  <si>
    <t>Esteemed Support Team, I am contacting you to seek information on the integration of DataRobot with Terraform for AI-driven investment optimization and advancing data analytics. I am eager to learn about the advantages of this integration for my business and the procedural steps required for its implementation. I'm particularly interested in knowing about the potential return on investment and any success stories or case studies you can share. Please provide me with any resources or guidance that can assist me in initiating this integration. I am looking forward to your prompt response. Yours sincerely, [Your Name]</t>
  </si>
  <si>
    <t>Hello [Name], Thank you for your inquiry regarding the integration of DataRobot with Terraform for AI-driven investment optimization. To tailor the discussion to your specific needs, I would like to schedule a call to delve deeper into this topic. Kindly let me know if you are available for a call at [Phone Number] to discuss how this integration can benefit your business and to explore the potential return on investment and share case studies. Additionally, I can offer guidance and resources to help you start the integration process for your [Account Number].</t>
  </si>
  <si>
    <t>Assistance Required for Investment Model Error</t>
  </si>
  <si>
    <t>Dear Customer Support, I am writing to report an inaccuracy in the investment model. This model has produced imprecise forecasts, causing difficulties in our business operations. After thoroughly reviewing the issue, I suspect the root of the problem might be outdated data or a malfunctioning algorithm. I have attempted to verify the data collection and model parameters, but the issue still persists. I would greatly appreciate it if you could address this problem and provide a solution as soon as possible. Please contact me if further information is needed to resolve the matter. I am available for further discussion if required. Thank you for your understanding and assistance. I look forward to hearing from you soon. The imprecise forecasts are impacting our business decisions and I would like to resolve this error as quickly as possible.</t>
  </si>
  <si>
    <t>I will investigate the investment model error and invite you for a follow-up discussion on &lt;tel_num&gt; to provide a solution as soon as possible.</t>
  </si>
  <si>
    <t>Request for Service Support</t>
  </si>
  <si>
    <t>Dear Customer Service Department, &lt;br&gt;&lt;br&gt;We are reporting an issue with our service where our digital marketing tools are experiencing disruptions, which are crucial for our brand's growth. The server outage and recent software updates seem to be the cause of the conflicts. Our team is trying to resolve the issue by restarting the affected devices and checking the connections, but the problem persists. &lt;br&gt;&lt;br&gt;We would be grateful if you could quickly examine the issue and provide instructions on how to resolve it.</t>
  </si>
  <si>
    <t>We will immediately investigate the problem.</t>
  </si>
  <si>
    <t>Support for Recent System Disruption</t>
  </si>
  <si>
    <t>A recent system disruption has impacted several applications, causing issues with investment analytics processes. The problem may be due to compatibility issues with conflicting software updates during the installation. Steps taken included restarting the affected applications and checking recent updates, but the problem continues.</t>
  </si>
  <si>
    <t>I will draft an acknowledgment email regarding the system disruption that has affected the investment analytics processes. I understand that the issue persists even after attempting to restart the affected applications and checking recent updates. I will investigate the problem further. Could you please provide details on the conflicting software updates and the installation process? Knowing the specific applications affected and any error messages received would be very helpful. If necessary, I will schedule a call at a convenient time to discuss the issue and work towards a resolution.</t>
  </si>
  <si>
    <t>Upgrade Request</t>
  </si>
  <si>
    <t>I am reaching out to request an upgrade of our Azure infrastructure. Our marketing campaigns and data analytics are expanding at a rapid pace and our current setup is finding it difficult to cope. We need to escalate our storage and computational resources to manage the growing load. Could you please prepare a quotation and timeline for the upgrade? Additionally, we would like your recommendations on how to fine-tune our infrastructure to suit our specific needs.</t>
  </si>
  <si>
    <t>Your request for an Azure infrastructure upgrade has been noted. I will prepare a quotation and timeline for the upgrade. For optimal configuration, I require details about your current infrastructure and specific needs. I will contact you at &lt;tel_num&gt; to discuss further and offer recommendations.</t>
  </si>
  <si>
    <t>Quotation</t>
  </si>
  <si>
    <t>Sudden Login Problems for All Users</t>
  </si>
  <si>
    <t>All users are facing login issues. This might be due to server overload or configuration errors. I have restarted the server and reviewed the logs, but have not yet found a solution.</t>
  </si>
  <si>
    <t>Hello &lt;name&gt;, we have noted your query regarding login difficulties for all users. To proceed, could you provide more specifics about the error messages you encounter? We can arrange a call at a time convenient for you to discuss this further and identify potential solutions. Please let us know a suitable time to contact you at &lt;tel_num&gt;.</t>
  </si>
  <si>
    <t>Query on Security Practices for Medical Data in Red Enterprise Linux Hospital Environments</t>
  </si>
  <si>
    <t>Dear Customer Support, I am seeking detailed information on the security measures in place for protecting medical data within Red Enterprise Linux systems used in hospital environments. Could you provide specifics on the security practices that ensure the confidentiality and integrity of patient data?</t>
  </si>
  <si>
    <t>Hello, we can provide information on the security practices for medical data in Red Enterprise Linux systems used in hospital environments. To ensure the confidentiality and integrity of patient data, we recommend reviewing our security guides and consulting with security experts. Please call &lt;tel_num&gt; to discuss and obtain additional resources.</t>
  </si>
  <si>
    <t>Project Timelines Syncing Issues Across Platforms</t>
  </si>
  <si>
    <t>Issue: Project timelines are not syncing across all platforms. Reason: Noted integration challenges with Elasticsearch and SAP ERP. Actions Taken: Restarted servers and verified API connections. Issue Continues, Requesting Assistance.</t>
  </si>
  <si>
    <t>Dear [name],\n\nThank you for reaching out regarding the syncing issues with project timelines across all platforms. We appreciate the detailed information you've provided, including the steps you've already tried like restarting the servers and checking API connections. Despite these actions, the issue persists. To help us investigate further, could you provide more details such as error messages or specific details about the timelines that are not syncing? Alternatively, if convenient, I can arrange a call with you to discuss this further and work on a solution. Please let me know a suitable time to call you at [tel_num] or if you prefer to continue via email.\n\nBest regards,\n[Your Name]</t>
  </si>
  <si>
    <t>Disrupted Schoology Integration</t>
  </si>
  <si>
    <t>I am encountering issues with the Schoology integration, which might be due to an outdated MySQL 8.0 version. Despite restarting IntelliJ IDEA 2021.1, the problem remains unresolved. I request your assistance in resolving this issue promptly. I have attempted self-troubleshooting but have not been successful. I would greatly appreciate any support or guidance you can offer to restore the integration to a functional state.</t>
  </si>
  <si>
    <t>Dear &lt;name&gt;, we regret the Schoology integration issue you are facing. To better help you, could you please share the specific error message you are receiving? We can schedule a call at your convenience to troubleshoot the issue. Please let me know a suitable time to call you at &lt;tel_num&gt;. Additionally, I will guide you through updating MySQL to the latest version to ensure compatibility with our system.</t>
  </si>
  <si>
    <t>Anfrage zur Unterstützung von Google Keep</t>
  </si>
  <si>
    <t>Ich bin an der Integration von Google Keep in eine skalierbare Projektmanagement-Software interessiert und möchte die Funktion, um den Arbeitsablauf zu integrieren, nutzen. Danke für die Unterstützung und freue mich auf eine Rückmeldung.</t>
  </si>
  <si>
    <t>Sehr geehrte [Name], wir bedanken uns für Ihr Interesse an der Integration von Google Keep in unsere skalierbare Projektmanagement-Software. Um detaillierte Informationen zu liefern, möchten wir uns gerne mit Ihren spezifischen Anforderungen zum Arbeitsablauf befassen. Könnten Sie bitte mehr über Ihren aktuellen Arbeitsablauf und wie Google Keep ihn visualisieren könnte, bereitstellen? Wir freuen uns darauf, mit Ihnen ein Anlaufpunkt zu vereinbaren, um die möglichen Integrierungsoptionen zu erörtern und Ihren Bedürfnissen zu entsprechen.</t>
  </si>
  <si>
    <t>Security Measures for QNAP TS-453D in Storing Medical Data</t>
  </si>
  <si>
    <t>I am reaching out to seek advice on the best security practices for storing medical data on a QNAP TS-453D Network Attached Storage (NAS). Given that medical data is highly sensitive, I am keen on ensuring its protection. Would you be able to supply me with some security guidelines to safeguard my NAS and protect the medical data stored within it?</t>
  </si>
  <si>
    <t>I will supply you with security guidelines for your QNAP TS-453D NAS. Please allow me to contact you at your convenience to go over the recommended security measures for storing sensitive medical data.</t>
  </si>
  <si>
    <t>Digital Strategies Inquiry</t>
  </si>
  <si>
    <t>We are here to provide detailed information about digital services. To better assist you, could you please share your specific requirements and the digital channels you aim to achieve your goals through? This will help us provide a more tailored response. We would prefer to discuss this over a phone call; please let us know a suitable time to reach you at &lt;tel_num&gt;. Looking forward to assisting you further.</t>
  </si>
  <si>
    <t>&lt;name&gt;, thank you for reaching out about digital strategies. We would be happy to provide information on our digital services. To better understand your needs, could you please provide more details on the specific requirements and digital channels you are aiming to achieve your goals through? This will enable us to provide a more tailored response. We prefer to discuss this over a phone call; please let us know a suitable time to reach you at &lt;tel_num&gt;. Looking forward to assisting you further.</t>
  </si>
  <si>
    <t>Optimierung der Datenanalyse, Investitionsstrategien, Ruby on Rails - entscheidend für die Zukunft</t>
  </si>
  <si>
    <t>Schätzen Sie die Einsicht in die Optimierung der Datenanalyse, Investitionsstrategien und Ruby on Rails. Das Team sollte bei zukünftigen Implementierungen engagiert werden. Vielen Dank für die Bereitstellung Ihrer Expertise.</t>
  </si>
  <si>
    <t>Irregular Data Analysis Outcomes</t>
  </si>
  <si>
    <t>A financial organization is facing irregular data analysis outcomes while refining investment strategies because of incompatible software and outdated data integrations. Recent updates to the applications and resetting analytics have been implemented.</t>
  </si>
  <si>
    <t>Please review the issue and contact us at &lt;tel_num&gt; for a detailed discussion and resolution regarding the irregular data analysis outcomes.</t>
  </si>
  <si>
    <t>Trouble occurred during project upload processes</t>
  </si>
  <si>
    <t>Apologies for the trouble, project uploads have encountered issues. Please try uploading again to see if the problem is resolved. If the issue persists, kindly provide a more detailed error report to help us assist you better.</t>
  </si>
  <si>
    <t>New User</t>
  </si>
  <si>
    <t>Could you provide guidance on the optimal strategies for integrating new users into the project management system?</t>
  </si>
  <si>
    <t>We suggest developing a personalized training regimen and appointing a mentor for new users to facilitate a seamless integration into the project management system. Please contact us if you require additional support.</t>
  </si>
  <si>
    <t>Data Breach Endangering Patient Medical Data Confirmed</t>
  </si>
  <si>
    <t>A data breach has been identified, compromising patient medical data through hospital systems. This could be due to outdated security protocols and misconfigurations. Initial steps, such as tightening access controls and running vulnerability scans, have been taken, but the issue still persists. Immediate assistance is needed to resolve this critical issue and prevent further breaches.</t>
  </si>
  <si>
    <t>In response to your email regarding the data breach that has endangered patient medical data. I understand the severity of the issue and need immediate assistance. To better assist you, I would like to schedule a call to discuss the details of the breach and the interventions that have been taken so far. Please let me know a suitable time for a call by contacting me at &lt;tel_num&gt;.</t>
  </si>
  <si>
    <t>Fehlerhafte Abonnement-Rechnung</t>
  </si>
  <si>
    <t>Habe eine falsche Rechnung erhalten, die aufgrund eines Rechnungsstellungsfehlers entstanden ist. Versuche, die Gebühren zu korrigieren, und habe Support kontaktiert. Erwartet, dass bald eine korrigierte Rechnung bereitgestellt wird.</t>
  </si>
  <si>
    <t>Sehr geehrter [Name],\n\nich möchte Ihnen bestätigen, dass ich Ihre Anfrage zur falschen Abonnement-Rechnung erhalten habe. Entschuldigen Sie die Unannehmlichkeiten, die durch einen Rechnungsstellungsfehler entstanden sind. Ich stehe Ihnen gerne zur Verfügung, um die Angelegenheit zu bearbeiten.\n\nUm den Fehler besser zu verstehen, bitten wir Sie, uns bitte Ihre Kontonummer und eine Kopie der falschen Rechnung zur Verfügung zu stellen. Sobald wir diese Informationen erhalten haben, können wir bald eine korrigierte Rechnung bereitstellen.\n\nFalls weitere Informationen erforderlich sind, können Sie uns jederzeit unter der Nummer [Tel-Nummer] kontaktieren, um Ihre Fragen zu besprechen.\n\nBitte lassen Sie uns bald zustande kommen.\n\nMit freundlichen Grüßen,\n[Your Name]</t>
  </si>
  <si>
    <t>Proposal for Updating Digital Marketing Strategies to Enhance Business Growth</t>
  </si>
  <si>
    <t>Hello Customer Support, I am contacting you to emphasize the necessity of updating our digital marketing strategies for the impacted products. Our current tactics are not delivering the expected outcomes, and it is crucial that we reevaluate our approach to enhance brand growth and interaction. Due to the recent decline in sales for the concerned products, it is imperative that we act promptly. I suggest we perform a comprehensive analysis of our target market, competitors, and industry trends to pinpoint areas for enhancement. Additionally, we should utilize social media, influencer marketing, and content marketing to amplify brand presence and attract a broader audience. We must also concentrate on generating engaging and tailored content that connects with our target audience and prompts them to take action. I firmly believe that updating our digital marketing strategies can elevate brand recognition, boost sales, and ultimately fuel business growth. I would appreciate the chance to delve deeper into this issue and explore practical methods for enacting the recommended modifications. Thank you for your attention to this matter.</t>
  </si>
  <si>
    <t>Hello [name], we appreciate your communication regarding the need to revise your digital marketing strategies for the affected products. We are aligned with your concerns about the decrease in sales and the urgency of addressing this matter swiftly. A thorough examination of your target market, competitors, and industry trends to identify opportunities for improvement is indeed crucial. We propose to schedule a call to discuss the suggested changes and how they could be implemented. When would be a convenient time for you for a call? Please provide a suitable time and I will ensure to contact you at [tel_num]. Alternatively, could you also share more details about the affected products and the current digital marketing strategies you are employing, so I can offer more customized advice?</t>
  </si>
  <si>
    <t>Problem with Project Data Suddenly Vanishing Today</t>
  </si>
  <si>
    <t>Project data has vanished. Might be a database synchronization issue.</t>
  </si>
  <si>
    <t>I am investigating the issue regarding the sudden disappearance of your project data. We have encountered similar problems due to database synchronization issues. Could you please provide more details about the project and when you first observed the issue? Additionally, I will need to confirm your account information to provide better assistance. Would you be available for a call at your convenience to discuss this further?</t>
  </si>
  <si>
    <t>Enhancing Investment Strategies</t>
  </si>
  <si>
    <t>Optimize investments using TensorFlow data analytics</t>
  </si>
  <si>
    <t>Dear [Name], thank you for your email regarding investment optimization. Using TensorFlow data analytics sounds like an interesting approach. To better assist you, could you please provide details about your current investment portfolio and specific goals to achieve optimization? This will enable us to provide a tailored solution. If available, I would like to schedule a call at [Tel Number] to discuss further. Please let me know a convenient time.</t>
  </si>
  <si>
    <t>Gehörte Kundenservice, wir sind bereit, mehr über digitale Strategien und den Aufbau des Markenwerts zu erfahren. Könnten Sie uns zusätzliche Details zu diesem Thema geben? Wir sind besonders an der Erforschung von Sozialmediastategien und der Messung des Erfolgs digitaler Kampagnen interessiert. Freuen wir uns darauf, um detaillierte Informationen informiert zu werden. Vielen Dank für Ihre Unterstützung. Wir freuen uns darauf, bald von Ihnen zu hören. Ihr Engagement ist geschätzt.</t>
  </si>
  <si>
    <t>Gehörte [Name], danke, dass Sie sich an uns gewandt haben. Wir freuen uns, Ihnen detaillierte Informationen zu unseren digitalen Strategien und dem Aufbau des Markenwerts zu liefern. Unsere Firma verwendet vielfältige Ansätze im Bereich Sozialmedien, E-Mail-Marketing und Suchmaschinenoptimierung. Wir messen den Erfolg unserer digitalen Kampagnen anhand von Metriken wie Engagement-Raten und Besucherzahlen. Bitte vereinbaren Sie einen Anruf, um diese Informationen zu besprechen.</t>
  </si>
  <si>
    <t>Unerwarteter Login-Fehler gemeldet</t>
  </si>
  <si>
    <t>Ich melde mich, um ein Login-problem heute Morgen zu beschreiben. Das Login ist plötzlich fehlgeschlagen, und ich vermute, dass es auf eine veraltete Browser-Cache zurückzuführen sein könnte. Ich habe bereits versucht, den Cache zu leeren und den Browser neu zu starten, aber das Problem ist weiterhin vorhanden. Ich würde Ihre Hilfe bei der Lösung dieses Problems sehr schätzen oder Ratgeber, was ich als Nächstes tun soll. Bitte teilen Sie mir mit, ob es weitere Schritte für mich gibt oder eine bekannte Lösung. Ich freue mich darauf, Ihre Rückmeldung zu erhalten und das Problem so schnell wie möglich aufzuklären. Vielen Dank für Ihre Unterstützung und Ihre Zeit.</t>
  </si>
  <si>
    <t>Ich werde mir um das Login-Problem kümmern.Bitte kontaktieren Sie mich unter &lt;tel_num&gt;, damit ich die Angelegenheit analysieren kann.</t>
  </si>
  <si>
    <t>Sync Issue Report</t>
  </si>
  <si>
    <t>The project timelines are not syncing properly. I have already verified the settings, restarted the sync process, and referred to the documentation.</t>
  </si>
  <si>
    <t>Thank you for reporting the sync issue with project timelines. To better assist you, could you please share the specific error message you are encountering? Additionally, for further investigation, could you provide your account details? If convenient, we can schedule a call to discuss this further.</t>
  </si>
  <si>
    <t>Bekannte Bedenken bezüglich Datensicherheit</t>
  </si>
  <si>
    <t>Ein unbeabsichtigter Zugangversuch wurde festgestellt. Passwörter wurden aktualisiert.</t>
  </si>
  <si>
    <t>Sehr geehrte/r [Name],\n\nvielen Dank für Ihre Aufmerksamkeit. Die Angelegenheit haben wir bereits geregelt und sofortige Maßnahmen getroffen. Bitte passen Sie Ihre Passwörter an, um jegliche potenziellen Datensicherheitsprobleme zu vermeiden. Wir nehmen die Sicherheit unserer Kunden-Daten sehr ernst und möchten die Angelegenheit genauer untersuchen.\n\nKönnten Sie uns bitte weitere Details zur unbeabsichtigten Zugangsvorhandenheit mitteilen? Zum Beispiel, wann und zu welcher Uhrzeit das Vorliegen stattgefunden hat, oder welche Fehlermeldungen Sie erhalten haben? Diese Informationen helfen uns, besser zu verstehen, welche notwendigen Schritte getroffen werden müssen.\n\nMit freundlichen Grüßen</t>
  </si>
  <si>
    <t>Verzögerung bei Zugriff auf medizinische Daten aufgrund von Fehlern</t>
  </si>
  <si>
    <t>Wir haben Schwierigkeiten bei Ihrem Zugriff auf medizinische Daten.</t>
  </si>
  <si>
    <t>Wir entschuldigen uns für die verzögerte Zugriffsmöglichkeit auf Ihre medizinischen Daten. Bitte geben Sie mehr Details zur Situation, um eine weitere Unterstützung zu erhalten.</t>
  </si>
  <si>
    <t>Guidance on Optimal Data Analytics Tools for Investment Portfolios</t>
  </si>
  <si>
    <t>I am keen to explore data analytics tools that can help in the optimization of investment portfolios for individual clients. Could you share some insights on this area? It would be great to get some recommendations or advice from you.</t>
  </si>
  <si>
    <t>Dear &lt;name&gt;, we appreciate your interest in optimizing investment portfolios for individual clients through data analytics tools. We can provide guidance and recommend certain tools that might be suitable for your needs. To better tailor our advice, could you please give us more details about the data you are working with and the specific features you seek in a tool? This will help us offer more precise recommendations. If a phone call would be more convenient, I can arrange one at a time that suits you.</t>
  </si>
  <si>
    <t>Needed Guidance on Securing Medical Data</t>
  </si>
  <si>
    <t>Could offer guidance on securing medical data within the specified software and hardware products? This is crucial for compliance and patient privacy. Your assistance is important.</t>
  </si>
  <si>
    <t>&lt;name&gt;, we appreciate your concern regarding the security of medical data and ensuring compliance with patient privacy regulations. To provide accurate guidance, could you please specify the listed software and hardware products you are referring to? This information will enable us to offer tailored advice on implementing the necessary security measures. It would be convenient to call at &lt;tel_num&gt; to discuss this matter further. Alternatively, please let us know a suitable time to contact you. We are committed to supporting you.</t>
  </si>
  <si>
    <t>Dear Customer Support, I hope this message finds you well. I am reaching out to draw your attention to an issue with my recent billing. A marketing agency has overcharged for services related to multiple products, leading to an unexpected high bill. Despite reviewing previous invoices and contacting billing support, the issue remains unresolved. I believe this may be due to errors in the invoice calculations or misapplied discounts. I would greatly appreciate it if you could look into this matter and provide a resolution as soon as possible. Please let us know.</t>
  </si>
  <si>
    <t>Hello, we appreciate your email regarding the billing issue with your recent invoice. We apologize for the inconvenience caused and are happy to assist in resolving the matter. To facilitate our investigation, could you please provide a copy of the disputed invoice and any previous correspondence with billing support? This information will be needed, and we may require a convenient time to call you at &lt;tel_num&gt; to discuss further. We will review the calculations and discounts applied to your account and get back to you with a resolution as soon as possible.</t>
  </si>
  <si>
    <t>Problem with Project Timeline Refresh</t>
  </si>
  <si>
    <t>The project timeline view is not refreshing automatically. This could be due to caching issues or browser compatibility problems. After clearing the browser cache and restarting the application, the issue still exists.</t>
  </si>
  <si>
    <t>Thank you for your email about the project timeline not refreshing automatically. To help resolve this, could you try using a different browser or see if other users are also facing the same problem? If the issue continues, I will arrange a call at a convenient time to assist you further.</t>
  </si>
  <si>
    <t>Login Issues Caused by Caching</t>
  </si>
  <si>
    <t>Today in the morning, the login process failed unexpectedly. This may be due to caching or a server error. Already attempted: cleared the browser cache and restarted the browser. Unfortunately, the login issue persists.</t>
  </si>
  <si>
    <t>Kindly clear your cookies and restart the browser to resolve the issue.</t>
  </si>
  <si>
    <t>Guidance on Investment Strategy Tools</t>
  </si>
  <si>
    <t>I am in need of assistance with the analytics tools available to optimize my investment strategies. Could you provide details on the types of tools that are offered and how they can be utilized to improve my investment decisions? I am particularly interested in learning about the features and benefits of these tools, as well as any tutorials or support resources available to help me get started. Additionally, I would appreciate information on the pricing and subscription options. Thank you for your time and assistance. I look forward to hearing back soon.</t>
  </si>
  <si>
    <t>Dear [Name], thank you for reaching out to our service desk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you get started. We would be happy to discuss the information on pricing and subscription options with you. Thank you.</t>
  </si>
  <si>
    <t>Kampagnenmetrik-Überwachung Probleme</t>
  </si>
  <si>
    <t>Hallo Kundensupport, ich habe Schwierigkeiten bei der Überwachung der Kampagnenmetriken. Ich denke, dass das Problem sich aus einer fehlerhaften Tag-Implementierung ergibt. Ich habe das Codefragment an seiner korrekten Position überprüft und die Datenquellen kontrolliert, aber das Problem behält sich bestehen. Könnten Sie mir bitte helfen, dieses Problem zu lösen?</t>
  </si>
  <si>
    <t>Ich möchte Ihnen gerne bei der Lösung des Kampagnenmetrik-Überwachungsproblems helfen. Könnten Sie bitte genaue Details zur vermuteten fehlerhaften Tag-Implementierung geben? Ich werde dies prüfen und Sie zu einem späteren Zeitpunkt kontaktieren, um geeignete Lösungen für Ihr Konto &lt;acc_num&gt; zu besprechen.</t>
  </si>
  <si>
    <t>Concern About Recent Server Response Time</t>
  </si>
  <si>
    <t>There has been a notable rise in server response times during peak usage hours following the recent code update. Efforts to optimize server settings and revert the update were not successful in resolving the issue. The team is actively investigating the root cause with the aim of finding a solution to enhance user experience.</t>
  </si>
  <si>
    <t>We are aware of the issue and are working on a solution to reduce server response time and improve user experience for account &lt;acc_num&gt;.</t>
  </si>
  <si>
    <t>Assistance Required for Marketing Support</t>
  </si>
  <si>
    <t>Our marketing agency has experienced a sudden drop in brand engagement metrics. This may be due to recent changes in our digital strategies or platform algorithms. Despite analyzing performance reports and adjusting our campaigns, engagement levels remain low. We need assistance in identifying the root cause and implementing effective solutions to boost engagement.</t>
  </si>
  <si>
    <t>I am reviewing the email regarding the decline in brand engagement metrics. To assist further, could you please provide details on the recent changes in your digital strategies and the performance reports? We can schedule a call to discuss the root cause and potential solutions to boost engagement.</t>
  </si>
  <si>
    <t>Medical Data Security Concerns</t>
  </si>
  <si>
    <t>Hello, you contacted our customer support team to inquire about the security measures in place for protecting sensitive medical data within the hospital's infrastructure. Could you please provide more details on the security measures that are in place to ensure the confidentiality, integrity, and availability of this sensitive information? I would greatly appreciate any information you can provide about the security protocols, compliance with relevant regulations, and any additional services that are available to support the security of the hospital systems. Thank you for your time, and I look forward to hearing back from you soon.</t>
  </si>
  <si>
    <t>Hello, thank you for reaching out to us regarding medical data security. We take the confidentiality, integrity, and availability of sensitive medical information very seriously. Our services include robust security protocols, compliance with relevant regulations, and additional support for hospital systems. We would be happy to provide detailed information and discuss how we can assist you further. We are available to call at your convenience to discuss this further; please let us know a suitable time to reach you at &lt;tel_num&gt;.</t>
  </si>
  <si>
    <t>Enhancing Project Management Tools</t>
  </si>
  <si>
    <t>Implement advanced collaboration features to ensure a smooth project management process and improved team interaction on various devices and platforms.</t>
  </si>
  <si>
    <t>Thank you for your input on enhancing project management tools. We will take into account the suggestion to incorporate advanced collaboration features to enhance team communication and provide a seamless experience across different platforms and devices.</t>
  </si>
  <si>
    <t>Projektdaten verlorengegangen</t>
  </si>
  <si>
    <t>Projektdaten sind plötzlich verschwunden, was möglicherweise auf ein Datenbankverbindungsproblem zurückzuführen ist. Das Neustart des Servers hat leider nicht geholfen.</t>
  </si>
  <si>
    <t>Brauchen Sie weitere unverzügliche Informationen</t>
  </si>
  <si>
    <t>Problems with Network Connectivity and Service Disruptions</t>
  </si>
  <si>
    <t>Currently facing connectivity issues that are impacting multiple services. This might be due to a network configuration error or system overload. So far, I've rebooted the Google Nest Wifi Router and checked the service status for the affected products, but no resolution has been found. I would greatly appreciate your help in resolving this issue as soon as possible.</t>
  </si>
  <si>
    <t>Will draft an email acknowledging the connectivity issues and service disruptions. I understand that steps have already been taken to reboot the Google Nest Wifi Router and check the service status, but no resolution was found. To assist you better, could you please provide more details about the network configuration and the affected products? I would like to schedule a call to discuss this further and I will be available at the earliest convenience. Please let me know a suitable time for the call.</t>
  </si>
  <si>
    <t>Sicherheitsverletzung bei medizinischen Daten</t>
  </si>
  <si>
    <t>Es wurde ein verdächtiger Datensperrverstoß gemeldet, bei dem unzulässiger Zugriff auf Getreidesysteme auftrat. Mögliche Ursachen könnten eine mangelnde Verschlüsselung oder eine veraltete Softwarevulnerabilität sein. Aktuell wurden Antivirus-Scans, Firewall-Setup und Zugriffsprotokolle inspiziert.</t>
  </si>
  <si>
    <t>Wir nehmen diese Angelegenheit sehr ernst und werden weitere Untersuchungen durchführen. Bitte Teilen Sie uns zusätzliche Informationen zu den Zugriffsprotokollen und den Ergebnissen des Antivirus-Scans mit, um eine umfassende Analyse durchzuführen.</t>
  </si>
  <si>
    <t>Ihre Anfrage zur Problematik mit der Analyseplattform</t>
  </si>
  <si>
    <t>Die datenanalytische Plattform hat während der Anlageoptimierung angehalten. Es könnte aufgrund von mangelndem Speicherplatz auf dem Chromebook oder DisplayPort-Problemen liegen. Ich habe versucht, das System neu zu starten, die Kabel zu überprüfen und Treiber zu aktualisieren, aber das Problem behält sich trotzdem bestand. Ich würde Ihre Hilfe in der Lösung dieses Problems sehr schätzen.</t>
  </si>
  <si>
    <t>Sehr geehrter &lt;name&gt;,\n\nich möchte Ihnen mitteilen, dass ich Ihren Bericht zum Problem mit der datenanalytischen Plattform während der Anlageoptimierung erhalten habe. Danke, dass Sie versucht haben, das Problem selbst zu beheben, indem Sie das System neu gestartet, die Kabel überprüft und die Treiber aktualisiert haben.\n\nUm Ihnen weiter zu helfen, würden wir uns freuen, wenn Sie uns mehr Informationen zur Spezifikation des Chromebooks und zum DisplayPort-Setup geben könnten, das Sie verwenden. Zusätzlich wäre es hilfreich, wenn Sie uns das genaue Fehlernachricht oder die Symptome berichten könnten, die Sie erlebt haben, wenn die Plattform anhält. Wenn nötig, kann ich einen Anruf einrichten, um dies näher zu besprechen. Bitte teilen Sie mir ein geeignetes Zeitfenster für den Anruf mit &lt;tel_num&gt; mit.\n\nIch werde mein Bestes tun, um dieses Problem so bald wie möglich für Sie zu lösen.\n\nMit freundlichen Grüßen</t>
  </si>
  <si>
    <t>Enquiries on Securing Medical Data on macOS Monterey and Linux</t>
  </si>
  <si>
    <t>I'm contacting customer support to inquire about the most effective strategies for safeguarding medical data on macOS Monterey and Linux. I'm particularly interested in learning about encryption techniques, access control methods, and secure methods of storing data. Could you provide some guidance or point me towards resources on this matter? I need a comprehensive strategy to ensure the security of sensitive medical information.</t>
  </si>
  <si>
    <t>We advise using full-disk encryption with FileVault on macOS and Luks on Linux, coupled with secure access controls such as multi-factor authentication and role-based permissions. For secure data storage, consider using encrypted external drives and cloud services that adhere to HIPAA regulations. Further resources are available on our website, including guides and tutorials on implementing these security measures to protect sensitive medical information.</t>
  </si>
  <si>
    <t>Critical Integration Issue Report</t>
  </si>
  <si>
    <t>Dear Customer Support,\n\nI am writing to report a critical issue that has caused significant delays in our project. Multiple integrations failed simultaneously, and despite our best efforts, we have been unable to resolve the issue.\n\nThe problem began after a recent update, which leads us to believe that there might be conflicts or API changes that are causing the integrations to fail. We have tried restarting the services, checking the logs, and verifying the settings, but nothing has worked.\n\nWe would greatly appreciate it if you could look into this matter urgently and provide us with a solution or guidance on how to resolve the issue. Please let us know if there are any additional steps we can take or if there's any further information you need from us.\n\nThank you for your attention to this matter, and we look forward to hearing from you soon.\n\nBest regards,\n[Your Name]</t>
  </si>
  <si>
    <t>Dear [Your Name],\n\nThank you for reaching out to us about the integration failure issue you are experiencing. We understand the urgency of this matter and are here to help you resolve it as soon as possible.\n\nWe would like to investigate this issue further and provide you with a solution or guidance on how to resolve it. Could you please provide us with more details about the integrations that are failing, such as the specific integration names, any error messages you are seeing, and the exact steps you have taken so far to try to resolve the issue?\n\nAdditionally, could you please confirm the [acc_num] associated with your account and the [tel_num] where we can reach you if needed. We may need to schedule a call with you to discuss the issue in more detail and provide a more personalized solution.\n\nIn the meantime, we recommend checking the API documentation to ensure that there are no changes that need to be implemented on your end. We will also review our update history to check if there were any changes that could be causing the conflict.\n\nPlease let us know a good time for us to call you to discuss this further. We appreciate your patience and cooperation in this matter, and we look forward to resolving the issue for you as soon as possible.\n\nBest regards,\nCustomer Support</t>
  </si>
  <si>
    <t>Billing Assistance</t>
  </si>
  <si>
    <t>Our company encountered unexpected billing discrepancies with annual subscriptions. We have already reviewed the billing history and reached out to support.</t>
  </si>
  <si>
    <t>To address the billing discrepancies related to your annual subscriptions, I will be checking your account number &lt;acc_num&gt;. To assist you better, could you please provide more details about the discrepancies you have found? It would be most convenient for us to discuss this over a call at &lt;tel_num&gt;. This will help ensure we review the billing history and find a solution as soon as possible.</t>
  </si>
  <si>
    <t>Problem Detected with Data Analytics Dashboard Operation</t>
  </si>
  <si>
    <t>Hello Customer Support, I am contacting you to report an unexpected issue with our data analytics dashboard. It has frozen, and we are uncertain of the reason behind it. We suspect the problem could be related to low disk space or software incompatibility. We have already attempted to restart the PostgreSQL server and examined the disk usage, but the issue still exists. This dashboard is crucial for our business operations, and it needs to be operational immediately. We would be grateful if you could investigate the issue and offer a resolution or advice on how to fix it. Thank you for your help and support in addressing this matter.</t>
  </si>
  <si>
    <t>Hello &lt;name&gt;, we appreciate you reaching out to us regarding the unexpected freezing of your data analytics dashboard. We understand the urgency and will look into this issue promptly. Could you please provide us with additional details about your system, such as the operating system version and the PostgreSQL server version, as well as any error messages you have received? Additionally, it would be helpful to know when the dashboard last worked correctly and if there have been any recent changes to your system. If necessary, we can arrange a call at a convenient time for you. Please let us know a suitable time to contact you at &lt;tel_num&gt;. We value your patience and are committed to helping you resolve the issue with your &lt;acc_num&gt;.</t>
  </si>
  <si>
    <t>Enhancing Digital Engagement</t>
  </si>
  <si>
    <t>Customer Support, our marketing agency has encountered reduced engagement on digital platforms, which might be attributed to outdated strategies. Efforts to update content and increase ad spending have shown some progress, but we are still struggling to understand our target audience and create effective content. Our current strategies are not yielding the desired results, and we need guidance on how to proceed. We would greatly appreciate any advice or recommendations that could help us improve our digital engagement.</t>
  </si>
  <si>
    <t>We understand your concerns about low engagement across digital platforms and the need for refreshed strategies. To better assist you, we would like to schedule a call to discuss your current approaches and target audience in more detail. If you are available, we can arrange a call at your convenience. During the call, we will review your existing strategies and identify potential areas for improvement. Additionally, we will offer recommendations on creating effective content to increase engagement. Please let us know a suitable time for the call.</t>
  </si>
  <si>
    <t>Security Practices for MongoDB</t>
  </si>
  <si>
    <t>Dear Customer Support, I am contacting you to ask about the security practices that should be adopted for MongoDB in a healthcare setting. Given the sensitive nature of the patient data handled by healthcare organizations, it is essential to safeguard the confidentiality, integrity, and accessibility of this data. MongoDB, a widely used NoSQL database management system, is applied in healthcare and other sectors. Nevertheless, its security protocols and configurations must be meticulously configured to align with the rigorous security standards of healthcare sectors. Could you inform me about the security practices recommended for MongoDB in a healthcare context, such as encryption, access control, authentication, and auditing? Are there any particular configurations or settings that need to be applied to secure patient data? Are there any industry standards or regulations, such as HIPAA, that MongoDB must adhere to in healthcare settings? I would greatly appreciate any advice or recommendations you can provide. Furthermore, could you share any best practices for monitoring and maintaining MongoDB security in healthcare environments? I look forward to your response. Thanks again for your support. Sincerely, [Your Name]</t>
  </si>
  <si>
    <t>Dear [Your Name], thank you for contacting us about the security practices for MongoDB in healthcare. We advise implementing encryption, access control, and authentication to protect patient data. MongoDB has to adhere to industry standards such as HIPAA. We recommend setting up role-based access control, encrypting data at rest and in transit, and regularly monitoring database activities. For detailed guidance, I propose scheduling a call with you at [Tel Number] to discuss specific configurations and best practices for maintaining MongoDB security.</t>
  </si>
  <si>
    <t>Reported Syncing Difficulties with Microsoft OneNote and Evernote</t>
  </si>
  <si>
    <t>Currently facing syncing problems with Microsoft OneNote and Evernote.</t>
  </si>
  <si>
    <t>Dear &lt;name&gt;, I apologize for the syncing difficulties you are encountering with Microsoft OneNote and Evernote. Could you please share more details such as any error messages you are seeing and the steps you have already tried to resolve the issue? This information will assist me in better comprehending the problem and offering an appropriate solution. Should it be necessary, I can also contact you at &lt;tel_num&gt; to delve deeper into the problem and offer assistance. Please inform me of a suitable time for this call.</t>
  </si>
  <si>
    <t>Microsoft OneNote</t>
  </si>
  <si>
    <t>Support for Integrating SQL Server</t>
  </si>
  <si>
    <t>Could you provide me with the documentation available for integrating SQL Server with your project management SaaS? I need some guidance on how to start this integration process.</t>
  </si>
  <si>
    <t>Dear [Name], we offer a detailed guide for integrating SQL Server with our project management SaaS solution, which can be accessed on our website. The documentation includes step-by-step instructions and troubleshooting tips. You can locate it by visiting our support page and searching for 'SQL Server integration' in the search bar. If you face any difficulties in finding the documentation or have specific questions regarding the integration process, please let us know, and we'll be happy to offer further assistance. Additionally, we can arrange a call with one of our technical support specialists if needed. Please provide a convenient time to reach you at [Phone Number] so we can discuss your integration requirements in more detail.</t>
  </si>
  <si>
    <t>Emergency Security Assistance Required</t>
  </si>
  <si>
    <t>There has been an unauthorized access attempt on the hospital's medical data servers, which may be due to outdated security protocols.</t>
  </si>
  <si>
    <t>We have received an email concerning a security issue with the hospital's medical data servers. It is recommended to review the current security protocols and consider necessary updates. Please inform us of a convenient time for a call to discuss further. Contact number: &lt;tel_num&gt;</t>
  </si>
  <si>
    <t>Unterstützung bei Anlagenbedarf</t>
  </si>
  <si>
    <t>Sehr geehrte Kundenservice, ich wende mich an Sie, um mehr über Anlagenerfolgsstrategien zu erfahren, insbesondere im Zusammenhang mit der Nutzung von Datenanalyse bei den Produkten Switch und Access. Bitte teilen Sie mir weitere Informationen mit, die mir helfen können, kluge Anlageentscheidungen zu treffen. Ich würde mich freuen, wenn Sie mir Ratschläge oder nützliche Ressourcen anbieten könnten. Insbesondere interessiere ich mich dafür, wie Datenanalyse Anlagevermögensportfolios optimieren und die Renditen verbessern kann. Ich freue mich auf Ihre Antworten und Ihre Unterstützung. Ich freue mich darauf, bald von Ihnen zu hören.</t>
  </si>
  <si>
    <t>Werde Sie am &lt;tel_num&gt; zur Diskussion von Anlagenerfolgsstrategien kontaktieren</t>
  </si>
  <si>
    <t>Invoice Details</t>
  </si>
  <si>
    <t>I am interested in more detailed information about the invoicing for the Airtable Integration. Could you please provide detailed information on the available plans and their respective costs? It would be great if you could explain how the invoicing period works and discuss possible discounts for long-term contracts and large-scale implementations.</t>
  </si>
  <si>
    <t>I am pleased to provide you with information on the invoicing options for the Airtable Integration, including plan details and costs. Please let me know at a convenient time to discuss the invoicing period and potential discounts for long-term contracts and large-scale implementations.</t>
  </si>
  <si>
    <t>Hilfe bei der Datenanalyseintegration in Sage Accounting</t>
  </si>
  <si>
    <t>Ich suche Anleitungen zur Integration von Datenanalyse in Sage Accounting, um Investitionsoptimierung und wirtschaftliche Einsichten zu gewinnen und die Geschäftsleistungen zu verbessern.</t>
  </si>
  <si>
    <t>Sehr geehrter Kundendienstleister, &lt;br&gt;ich freue mich, Ihnen bei der Integration von Datenanalyse in Sage Accounting zur Unterstützung der Investitionsoptimierung und der Gewinnung wirtschaftlicher Einsichten zu helfen. Um Ihre Anforderungen besser zu verstehen, könnten Sie mir bitte mehr Informationen über Ihren aktuellen Sage Accounting-Setup und die spezifischen Datenanalysefunktionen geben, die Sie integrieren möchten. Dies ermöglicht es mir, Ihnen präzisere Anleitung und Empfehlungen zu geben.&lt;br&gt;Die Integration von Datenanalyse in Sage Accounting kann durch verschiedene Methoden erreicht werden, einschließlich dem Verwenden der integrierten Berichtsfunktionen von Sage, dem Integrieren mit externen Datenanalyse-Software oder dem Verbinden mit anderen Systemen über Application Programming Interfaces (APIs).&lt;br&gt;Wenn Sie verfügbar sind, möchte ich eine Anrufzeit vereinbaren, bei der wir Ihre Anforderungen genauer besprechen können und die besten Optionen für Ihr Unternehmen erkunden. Alternativ geben Sie mir bitte eine geeignete Zeit, um Sie anzurufen, und ich freue mich, weiterzudenken.</t>
  </si>
  <si>
    <t>Problem with Financial Services Interruptions</t>
  </si>
  <si>
    <t>A financial organization experienced service disruptions impacting various products, which interfered with data analytics for investment optimization. Restarted the affected systems and performed initial diagnostics, but the outages were not resolved.</t>
  </si>
  <si>
    <t>Examine the issue and call &lt;tel_num&gt; to discuss the steps needed to resolve the financial service interruptions.</t>
  </si>
  <si>
    <t>Inquiry into Available Data Analytics Integrations for Blackboard Learn</t>
  </si>
  <si>
    <t>I am writing to seek information on the integrations available between Blackboard Learn and various data analytics tools. Could you kindly share a list of compatible tools along with brief descriptions of each? My interest lies in understanding how these integrations could improve our institution's use of Blackboard Learn. Specifically, I am keen to know if there are any integrations that facilitate the analysis of student engagement and performance data. Are there any tools that offer real-time analytics or predictive insights? I would greatly appreciate any guidance or resources you could offer related to this topic. Thank you for your time and assistance.</t>
  </si>
  <si>
    <t>I will provide you with a list of compatible data analytics tools for Blackboard Learn, including descriptions of their capabilities in analyzing student engagement and performance data.</t>
  </si>
  <si>
    <t>StudentEngagement</t>
  </si>
  <si>
    <t>PerformanceAnalysis</t>
  </si>
  <si>
    <t>Experienced Security Breach in Medical Data Systems</t>
  </si>
  <si>
    <t>We have encountered a security breach in our medical data systems, resulting in the compromise of sensitive patient information. The incident may have occurred due to vulnerabilities in network configuration and outdated software. We have attempted to patch our critical systems and enhance firewall protections, but the issue still persists. Immediate assistance is needed to resolve the issue and prevent further breaches. Please provide guidance on the next steps to take.</t>
  </si>
  <si>
    <t>We would like to contact you regarding the security breach in your medical data systems and schedule a call at your earliest convenience to discuss the issue in detail. Please let us know a suitable time for the call at &lt;tel_num&gt;. In the meantime, please attempt to apply the necessary patches and changes to your network configuration while preserving the current state for investigation. We will provide guidance on the next steps to resolve the issue and prevent future breaches.</t>
  </si>
  <si>
    <t>Problem mit digitalen Kampagnen</t>
  </si>
  <si>
    <t>Sehr geehrte Kundensupport,&lt;br&gt;&lt;br&gt;ich möchte mich an Sie wenden, um einen Fehler in unseren digitalen Kampagnen zu melden. Dieser Fehler entstand aufgrund von Konfigurationsproblemen mit Zapier und Express.js. Trotz unserer Bemühungen konnten wir das Problem nicht lösen. Hier ist eine kurze Beschreibung des Problems:&lt;br&gt;**Was passierte:** Die digitalen Kampagnen konnten nicht gestartet werden.&lt;br&gt;**Warum:** Konfigurationsprobleme mit Zapier und Express.js.&lt;br&gt;**Was wurde versucht:** Die Server wurden neugestartet, die API-Verbindungen wurden überprüft.&lt;br&gt;&lt;br&gt;Wir haben versucht, die Server zu neustarten und die API-Verbindungen zu überprüfen, aber das Problem besteht anhaltend. Ich würde es schätzen, wenn Sie sich um dieses Problem kümmern und so schnell wie möglich eine Lösung zur Verfügung stellen könnten. Bitte kontaktieren Sie mich, wenn Sie zusätzliche Informationen benötigen. Ich kann an dieser E-Mail-Adresse erreicht werden oder über Telefon, wenn nötig.&lt;br&gt;&lt;br&gt;Mit freundlichen Grüßen,&lt;br&gt;[Ihr Name]</t>
  </si>
  <si>
    <t>Ich habe Ihre E-Mail zur Fehlermeldung in den digitalen Kampagnen aufgrund von Konfigurationsproblemen mit Zapier und Express.js erhalten. Ich werde mich dieser Angelegenheit zuwenden und kann, falls erforderlich, zusätzliche Informationen von Ihnen benötigen. Wenn nötig, werde ich Sie an dieser E-Mail-Adresse oder telefonisch kontaktieren, um Diskussionen und eine Lösung zu ermöglichen.</t>
  </si>
  <si>
    <t>Technical,Customer,Bug,IT,Outage,Resolution</t>
  </si>
  <si>
    <t>Protecting Medical Data in Hospitals</t>
  </si>
  <si>
    <t>Seeking guidance on securing medical data for a hospital using Kaspersky Internet Security 2021. Could you please offer detailed information on how to implement an effective solution?</t>
  </si>
  <si>
    <t>Please provide the necessary details for implementing Kaspersky Internet Security 2021 in your hospital's IT setup. For further discussion and to create a tailored solution for securing your medical data, please call &lt;tel_num&gt;.</t>
  </si>
  <si>
    <t>Request for Insights on Collaboration Scalability Features</t>
  </si>
  <si>
    <t>Hello Customer Support, I am reaching out to inquire about the features of your SaaS platform that enhance project collaboration and scalability. Could you provide information on the tools and functionalities available to support team collaboration and project growth? I would appreciate detailed information on the features, pricing, and implementation process to help me better understand the platform and meet our needs to improve project outcomes. Thank you for your time and assistance. I look forward to hearing from you soon.</t>
  </si>
  <si>
    <t>Please review your request and contact us at &lt;tel_num&gt; to discuss collaboration scalability features further.</t>
  </si>
  <si>
    <t>Information on Tools for Optimizing Investment Portfolios</t>
  </si>
  <si>
    <t>Hello customer support, I am contacting you to seek details about data analytics tools that can aid in optimizing investment portfolios for financial firms. Could you kindly furnish me with information on the most suitable tools available? I would greatly appreciate any advice or guidance you could provide. I am particularly interested in tools that can assist with portfolio optimization, risk management, and performance analysis. I thank you in advance for your assistance and look forward to your response. Kind regards.</t>
  </si>
  <si>
    <t>Hello [Name], thank you for reaching out to our customer support regarding data analytics tools that can optimize investment portfolios for financial firms. We are pleased to assist you with information on the best tools available. Our company provides a variety of tools designed to support portfolio optimization, risk management, and performance analysis. Key tools include portfolio management software, risk analytics platforms, and performance measurement systems. We can also offer tailored recommendations and guidance on implementing these tools to meet your investment objectives. To better assess your specific needs, could you please provide us with details about your firm's current investment portfolio and your goals for these tools? Alternatively, we can arrange a call at a convenient time to discuss this further. Please let us know a suitable time to call you at [Tel Num].</t>
  </si>
  <si>
    <t>Probleme in digitalen Kampagnen heutzutage</t>
  </si>
  <si>
    <t>Die digitalen Kampagnen der Marketingagentur laufen gestört und führen zu einem sinkenden Engagement für die Marken. Die Funktionsfehler unserer digitalen Tools scheinen die Ursache zu sein. Neustart der betroffenen Geräte und Löschung des Caches hat bisher keine Lösung gebracht. Wir benötigen Hilfe, um das Problem rasch zu beheben und das Einflussfeld der Marke zu minimieren.</t>
  </si>
  <si>
    <t>Um die Probleme in digitalen Kampagnen zu untersuchen, rufen Sie bitte &lt;tel_num&gt; an, um die nächsten Schritte für die Lösung des Problems zu besprechen.</t>
  </si>
  <si>
    <t>MacBook Air Dashboard Stalls</t>
  </si>
  <si>
    <t>The data analytics dashboard frequently halts on my MacBook Air. It seems there might be a conflict with recent software updates, potentially affecting the Express.js functionality. I've restarted the device, verified Subversion, and updated WordPress, yet the problem still occurs.</t>
  </si>
  <si>
    <t>I am investigating the problem with your MacBook Air dashboard stalling. For a more thorough investigation, could you provide additional information regarding the Express.js issue you believe is the root cause? Could you also tell me which versions of WordPress and Subversion you are using? If needed, I may contact you to discuss this further; please let me know a convenient time for a call at this number: &lt;tel_num&gt;.</t>
  </si>
  <si>
    <t>Überprüfung von Ausfällen in Finanzsoftware-Systemen wie Xero und Sage Accounting</t>
  </si>
  <si>
    <t>Es wurde eine Reihe von Ausfällen in den Finanzsoftware-Systemen beobachtet, einschließlich Xero und Sage Accounting. Das neueste Systemupdate und Konfigurationsänderungen könnten die Ursache sein. Die Anwendungen wurden bereits neugestartet und die Netzwerkkonnektivität wurde überprüft, jedoch ist das Problem noch nicht gelöst. Unterstützung wird benötigt, um die Problematik zu beheben.</t>
  </si>
  <si>
    <t>Ich überprüfe derzeit die E-Mail-Berichte über ausfallende Finanzsoftware-Systeme, einschließlich Xero und Sage Accounting. Um Ihnen besser zu helfen, bitte ich Sie, mehr Details zu teilen. Wir können über Telefon eine Schritt-für-Schritt-Lösung besprechen, z.B. recent Systemupdates und Konfigurationsänderungen durchlaufen? Bitte geben Sie ein geeignetes Zeitfenster an. Sie können sich an Nummer &lt;tel_num&gt; wenden, falls Sie die gleiche Nummer verwenden möchten. Ihre Konto-Nummer ist &lt;acc_num&gt;.</t>
  </si>
  <si>
    <t>Problem with Integration Malfunction</t>
  </si>
  <si>
    <t>Dear Customer Support,\n\nI am contacting you to report that several integrations are failing at the same time. This might be related to recent update complications. Despite restarting services and verifying API connections, the problem still exists.\n\nCould you please examine this and offer a resolution as quickly as possible?\n\nThank you for your attention and help.\n\nSincerely, \n[Your Name]</t>
  </si>
  <si>
    <t>Dear [Your Name],\n\nThank you for your email concerning the integration malfunction. I will look into this further. Could you provide more information about the recent update issues and the error messages you are encountering? If necessary, I will arrange a call at [tel_num] to discuss your account [acc_num] in more detail. I will get back to you soon with a solution or additional steps.\n\nThank you for your patience and cooperation.</t>
  </si>
  <si>
    <t>Data Breach Due to Outdated Software</t>
  </si>
  <si>
    <t>There has been a data breach, which might be related to using outdated software. Despite restarting the systems, the issue remains unresolved. Quick assistance is needed to address this promptly and avoid additional harm.</t>
  </si>
  <si>
    <t>I am investigating the data breach you mentioned and appreciate your urgency to resolve this as swiftly as possible. Could you provide more information about the outdated software and the systems that were restarted? Have there been any other symptoms or error messages observed? I would like to arrange a call to discuss the situation further and decide on the most effective steps to prevent further damage. Could you suggest a convenient time for a call? I will contact you at your proposed time.</t>
  </si>
  <si>
    <t>Quick Assistance</t>
  </si>
  <si>
    <t>Symptoms</t>
  </si>
  <si>
    <t>Sync Issues Encountered</t>
  </si>
  <si>
    <t>Brief description of the issue: Project synchronization failed, data not syncing between platforms. Possible API integration problems. Restarted services and reviewed logs, but the issue remains unresolved. Assistance needed to address the sync problem.</t>
  </si>
  <si>
    <t>Thank you for your message about the synchronization failure. For a deeper look into the API integration problem, could you share the specific error messages from the logs? I am available to call you at a time that is convenient to discuss the next steps for resolving this issue.</t>
  </si>
  <si>
    <t>Optimierung der Protokolle zur Sicherheit von Medien-Daten</t>
  </si>
  <si>
    <t>Verbesserung der Sicherheitsmaßnahmen</t>
  </si>
  <si>
    <t>Die Protokolle zur Sicherheit von Medien-Daten sollten überprüft und verbessert werden, um die Vertraulichkeit und Integrität der Informationen zu gewährleisten.</t>
  </si>
  <si>
    <t>Problem with Synchronization Across Various Devices</t>
  </si>
  <si>
    <t>Customers are facing synchronization challenges across different devices. This might be due to an integration error. Problems continue even after restarting the devices and clearing caches.</t>
  </si>
  <si>
    <t>To investigate the synchronization issues across devices, it seems an integration glitch could be the cause. Please provide information on the operating systems of the devices used. We can discuss further by contacting &lt;tel_num&gt;.</t>
  </si>
  <si>
    <t>Trouble logging into account</t>
  </si>
  <si>
    <t>Dear support team, I am facing difficulties logging into my account. The login attempt failed without any prior warning. It may be due to an outdated browser or cookies. I have already tried clearing the cache and ensuring my browser is up to date, yet the problem still exists. I hope you can help me resolve this. Please inform me of any further actions needed on my part or any additional details you require. Many thanks for your assistance. I await a response at your earliest convenience.</t>
  </si>
  <si>
    <t>Dear [Name], we appreciate you contacting us regarding the login problem you are encountering with your account [Acc_Num]. We are sorry to hear about the inconvenience. You have already tried effective steps like clearing the cache and checking for updates, which are often helpful. However, since the issue is still present, we need to delve deeper. Please share the exact error message you receive when attempting to log in, and specify the browser and device you are using. This data will aid us in identifying the root cause and offering a precise solution. If necessary, we can arrange a call at your preferred time on [Tel_Num] to assist you further. We look forward to your reply.</t>
  </si>
  <si>
    <t>Sicherheitsabfrage</t>
  </si>
  <si>
    <t>Ich kontaktiere Sie, um die zu empfohlenen Sicherheitsmaßnahmen für die Schutz von medizinischen Daten im Steinberg Cubase 11 zu erfragen. Könnten Sie mir bitte Informationen zu den besten Praktiken zur Verwaltung vertraulicher Daten innerhalb des Programms geben?</t>
  </si>
  <si>
    <t>Sehr geehrter &lt;name&gt;, um medizinische Daten im Steinberg Cubase 11 zu schützen, sollten Sie das Speichermedium verschlüsseln und den Zugriff auf autorisierte Persönlichkeiten beschränken. Achten Sie darauf, dass das Software regelmäßig upgedatet wird und starkes Passwörter verwendet werden. Für detaillierte Best Practices werde ich Sie auf Anruf anrufen, um zusätzliche Sicherheitsmaßnahmen zu besprechen und personalisierte Empfehlungen zu erteilen. Meine Telefonnummer lautet &lt;tel_num&gt;.</t>
  </si>
  <si>
    <t>Probleme mit Kampagnenmetrik</t>
  </si>
  <si>
    <t>Die Kampagnenmetriken werden nicht korrekt verfolgt. Es könnte sich um ein Problem mit der falschen Elasticsearch-Integration handeln. Obwohl die Viber-Plugins neu konfiguriert und die API-Schlüssel überprüft wurden, behält sich das Problem bestehen. Ich würde Ihre Unterstützung bei der Lösung dieses Problems sehr geschätzt haben.</t>
  </si>
  <si>
    <t>Sehr geehrte/r &lt;name&gt;,\n\nich habe Ihre E-Mail zur Problematik mit nicht korrekt verfolgten Kampagnenmetriken und möglicherweise mit einer falschen Elasticsearch-Integration erhalten. Obwohl die Viber-Plugins neu konfiguriert und die API-Schlüssel überprüft wurden, behält sich das Problem bestehen.\n\nUm Ihnen beim Lösen dieses Problems zu helfen, könnten Sie bitte mehr Details zum Problem bereitstellen, wie z.B. Fehlermeldungen oder Screenshots? Ich werde die Informationen durchsehen und Sie telefonisch unter &lt;tel_num&gt; am &lt;acc_num&gt; für weitere Schritte zur Behebung des Problems kontaktieren.\n\nMit freundlichen Grüßen</t>
  </si>
  <si>
    <t>Hilfe bei der Integration von osCommerce erforderlich</t>
  </si>
  <si>
    <t>Bitte kontaktieren Sie uns für detaillierte Dokumentation zur Integration von osCommerce in unsere SaaS-Projektmanagement-Lösung. Könnten Sie Schritt-für-Schritt-Anweisungen zur erfolgreichen Integration beider Plattformen bereitstellen? Ich freue mich darauf, Hinweise zu möglichen Herausforderungen und möglichen Lösungen zu erhalten. Bitte informieren Sie mich über spezifische Anforderungen und Voraussetzungen für die Integration. Ich freue mich auf Ihre Rückmeldung mit den notwendigen Informationen zu potenziellen Herausforderungen und Lösungen.</t>
  </si>
  <si>
    <t>Ich werde Ihnen die Dokumentation zur osCommerce-Integration mit Schritt-für-Schritt-Anweisungen zur Verfügung stellen. Bitte überprüfen Sie die Dokumentation zunächst, um notwendige Informationen zu potenziellen Herausforderungen und Lösungen zu erhalten.</t>
  </si>
  <si>
    <t>Support for Investment Optimization Platform</t>
  </si>
  <si>
    <t>The Investment-Optimierung-Plattform is currently not accessible due to server errors and software incompatibility issues. Attempts to restart the services have been made, but a solution is still pending. We are seeking your support to resolve this issue.</t>
  </si>
  <si>
    <t xml:space="preserve">Dear &lt;name&gt;, we have received your email regarding the issue with the Investment-Optimierung-Plattform. We are investigating the cause of the problem. Please provide more details of the error message if possible. You can call us at &lt;tel_num&gt; to discuss further. Alternatively, please provide a time slot for a call to resolve the issue related to the platform at account number &lt;acc_num&gt;. </t>
  </si>
  <si>
    <t>Concerns Regarding Subpar Digital Advertising Campaigns</t>
  </si>
  <si>
    <t>Our digital ad campaigns are underperforming, resulting in decreased brand visibility and engagement. Recent algorithm updates might be the cause. Despite adjusting the targeting parameters, we haven't observed the expected improvements yet.</t>
  </si>
  <si>
    <t>Thank you for bringing this issue regarding underperforming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enhance the campaign's performance. Please let us know a suitable time for the call, and we can contact you at &lt;tel_num&gt;.</t>
  </si>
  <si>
    <t>Concern Regarding Data Analytics Integration</t>
  </si>
  <si>
    <t>We are facing an integration issue that has disrupted our data analytics processes, particularly affecting the USB-Stick AWS functionalities. This issue might be due to software version conflicts. Despite attempting to update the relevant software, the problem continues to persist. We would greatly appreciate your assistance in resolving this matter as soon as possible. Please let us know the next steps. Thank you for your support.</t>
  </si>
  <si>
    <t>&lt;name&gt; we appreciate you reaching out about the issue with data analytics integration. To better assist you, could you please provide us with the details of the software versions you are currently using and any exact error messages you are encountering? This information will help us identify the root cause of the problem. We will touch base soon to discuss the next steps and possible solutions to resolve the issue as quickly as possible. If necessary, we can schedule a call at your convenience to further discuss the matter.</t>
  </si>
  <si>
    <t>Issues with Engagement Metrics</t>
  </si>
  <si>
    <t>A marketing agency is experiencing inconsistent engagement metrics for digital campaigns. These recent changes in social media algorithms might be the cause. Adjustments to target audience settings and ad content have been made, but improvements have been minimal. Assistance is needed to resolve the issue and improve engagement metrics.</t>
  </si>
  <si>
    <t>Proud to assist with the issue of inconsistent engagement metrics. To better assist, please provide more details on the current target audience settings and ad content. Access to the account, including the account number, will be needed to investigate, and a call may be planned to discuss a solution.</t>
  </si>
  <si>
    <t>Sudden Crash of Our Data Analytics Platform</t>
  </si>
  <si>
    <t>Dear Support Team, &lt;br&gt;I am writing to report an issue with our data analysis platform. It suddenly stopped working, and we are unable to access our data. We are unsure of the exact cause of the crash but suspect it might be due to a software bug or overload. &lt;br&gt;We have tried restarting the system and checked the servers, but the issue persists. We have also contacted our IT support team, but they are currently investigating the root cause. &lt;br&gt;We would greatly appreciate it if you could look into this matter as soon as possible and provide a solution to get our platform back online. Please provide any additional information you might need to resolve this issue. &lt;br&gt;We look forward to your prompt attention. &lt;br&gt;Sincerely, [Your Name]</t>
  </si>
  <si>
    <t>Dear [Name], I will address the issue with your data analysis platform. To assist you better, please share the error message displayed and the time of the crash. I will collaborate with our technical team to resolve the issue as quickly as possible. If necessary, I will contact you at the number &lt;tel_num&gt; for further discussions. Please allocate an appropriate time slot for a call if needed.</t>
  </si>
  <si>
    <t>Marketing Strategy Assistance Required</t>
  </si>
  <si>
    <t>The digital marketing tactics of the agency are not performing well, leading to a halt in brand expansion.</t>
  </si>
  <si>
    <t>Examine the marketing strategies and contact us at &lt;tel_num&gt; to explore potential enhancements for brand growth.</t>
  </si>
  <si>
    <t>Concerns About Digital Marketing Analytics</t>
  </si>
  <si>
    <t>Noted some inconsistencies in the digital marketing analytics. The problem might be due to inaccurate data tracking or integration issues. So far, we have reviewed the tracking codes and contacted the software providers. We would greatly appreciate your assistance in resolving this matter, as accurate analytics are essential for our business decisions. Please inform us of the next steps to address this issue.</t>
  </si>
  <si>
    <t>&lt;name&gt; is here to help with the digital marketing issue. To better understand the discrepancies in the analytics, could you please provide more details about the issues you're experiencing, the specific metrics affected, and any error messages you've encountered? It would be helpful to schedule a call at a time convenient for you. Please let us know a suitable time for the call at &lt;tel_num&gt;.</t>
  </si>
  <si>
    <t>Erkundigung nach effektiven Datenanalyse-Tools für Investment-Portfolios</t>
  </si>
  <si>
    <t>Sehr geehrte Kundenservice-Abteilung, ich möchte mich an Sie wenden, um die besten Datenanalyse-Tools für die Optimierung von Investment-Portfolios zu erfragen. Könnten Sie mir bitte eine Reihe von Empfehlungen geben? Es wäre mir hilfreich, Tools zu finden, die mir bei der Mustererkennung basierend auf Daten und der Maximalisierung meiner Gewinne helfen. Crucial sind Funktionen wie Vorhersageanalyse, Risikomanagement und Portfolio-Optimierung. Ich freue mich darauf, Ihre Meinung zu diesem Thema zu hören. Danke für Ihre Zeit und Ihre Unterstützung. Ich freue mich darauf, von Ihnen zu hören.</t>
  </si>
  <si>
    <t xml:space="preserve">Wir können Ihnen in Bezug auf Datenanalyse-Tools zur Optimierung von Investment-Portfolios behilflich sein. Wir verfügen über Tools mit Vorhersageanalyse, Risikomanagement und Portfolio-Optimierung. Um Ihnen personalisierte Ratschläge und Empfehlungen zu geben, wäre es ideal, wenn wir telefonieren könnten. Lassen Sie mich am &lt;tel_num&gt; anrufen, um Ihnen nähere Informationen zu vermitteln. </t>
  </si>
  <si>
    <t>Concerns About Campaign Performance</t>
  </si>
  <si>
    <t>Customer Support, kindly focus on the underperformance of our digital campaigns. It appears that the root cause is inconsistent tracking across different platforms, which may be due to integration issues with various tools. Despite our efforts to realign tracking metrics, we continue to notice discrepancies. I would greatly appreciate it if you could look into this matter and provide a solution to resolve the discrepancies and improve campaign performance. Thank you for your time and assistance. I look forward to hearing from you.</t>
  </si>
  <si>
    <t>Received your email regarding the issues with inconsistent tracking across platforms for the campaigns. We will investigate the matter and work on resolving the discrepancies. Could you please provide more details on the tools and platforms you are using so that we can assist better? We will contact you soon to discuss a solution.</t>
  </si>
  <si>
    <t>Enhance Data Analytics for Investment Choices</t>
  </si>
  <si>
    <t>Hello Customer Support, \n\nI hope this message finds you well. I am reaching out to seek assistance in enhancing the integration of data analytics for investment purposes across a range of platforms and devices. As an investor, I depend heavily on detailed data analytics to make well-informed decisions. Unfortunately, I have faced challenges in efficiently accessing and analyzing data from different sources and devices. Could you advise me on ways to optimize these data analytics integrations to ensure smooth access and enhance the quality of my investment decisions? I would appreciate any recommendations or solutions you can provide. Also, could you suggest any tools or software that could help me simplify my data analytics workflow? \n\nThank you for your attention and support. I look forward to your response. Best regards, [Your Name]</t>
  </si>
  <si>
    <t>Dear [Your Name],\n\nThank you for reaching out to our support team about enhancing data analytics for investment purposes. We appreciate your emphasis on the importance of seamless data access across various platforms and devices.\n\nTo better assist you, could you please provide us with more details about the specific platforms and devices you are utilizing, as well as the types of data analytics you are attempting to access? This information will help us tailor our guidance and recommendations more effectively. Additionally, we can explore potential tools or software that can aid in streamlining your data analytics process.\n\nIf you prefer to discuss these matters further over the phone, kindly let us know a time that is convenient for you at [Phone Number]. We are looking forward to assisting you in optimizing your data analytics integrations to improve your investment decisions.\n\nBest regards, [Your Name]</t>
  </si>
  <si>
    <t>Hello Customer Support, I am contacting you to report an unanticipated loss of project data. This issue arose after the last update, which might not be compatible with Perl 5.32. I have already restarted the system, reviewed backups, and reached out to support, but the problem still exists. I would greatly appreciate it if you could investigate this and provide a solution at the earliest convenience. Please let me know if you require any additional information from me to resolve this issue. I am available to supply more details or answer any questions you might have. Thank you for your time and assistance. I look forward to your prompt response. Best regards, [Your Name]</t>
  </si>
  <si>
    <t>Dear [Your Name], thank you for bringing this issue to our attention. We apologize for the inconvenience caused by the data loss. To better assist you, could you please provide the &lt;acc_num&gt; and details about the recent update? We will look into this matter and will contact you soon to discuss possible solutions. If necessary, we can schedule a call at a convenient time to gather more information.</t>
  </si>
  <si>
    <t>Healthcare Security Measures</t>
  </si>
  <si>
    <t>What security measures are advised for Kubernetes in healthcare settings? We need to ensure the safety and integrity of our patients' data. Could you please offer guidance on the best practices for securing Kubernetes in healthcare environments?</t>
  </si>
  <si>
    <t>Dear &lt;name&gt;, we understand the significance of securing patients' data in healthcare settings. For Kubernetes security, we recommend implementing network policies to control pod communications, using secret management tools to protect sensitive data, and enabling role-based access control to limit user permissions. Additionally, regular security audits and vulnerability scanning are essential to identify potential threats. We can provide more detailed guidance and best practices for securing Kubernetes in your specific environment. If you would like to discuss further, please let us know a convenient time for us to call you at &lt;tel_num&gt; to review your &lt;acc_num&gt; account.</t>
  </si>
  <si>
    <t>Requirement for Assistance</t>
  </si>
  <si>
    <t>Seeking comprehensive documentation for the detailed process of integrating ClickUp and Zapier to enhance project management workflows. Kindly furnish a step-by-step guide on how to utilize all available features and tools for optimal integration and workflow automation. Your expertise in providing best practices for workflow optimization would be greatly appreciated. Thank you for your time and assistance.</t>
  </si>
  <si>
    <t>Will provide detailed documentation and step-by-step instructions for integrating ClickUp and Zapier. Please allow for a follow-up email with the requested information and guidance on best practices.</t>
  </si>
  <si>
    <t>I am facing slow performance issues with the project management SaaS tool, which might be due to high database load and resource competition. Despite attempts to optimize queries and restart affected services, the issue remains unresolved. I would greatly appreciate your assistance in troubleshooting and resolving this matter, as it is impacting my productivity and may be caused by database load and resource competition. Please help me troubleshoot and provide a solution.</t>
  </si>
  <si>
    <t>Please assist in troubleshooting the slow performance issue with the project management SaaS. Kindly provide detailed information.</t>
  </si>
  <si>
    <t>Issue with digital marketing tools reported</t>
  </si>
  <si>
    <t>Dear Customer Service, I am encountering difficulties with our digital marketing tools. During the campaign configuration, my Surface Pro malfunctioned. I suspect that outdated Python libraries might be the cause. I attempted to restart Elasticsearch and update Red Hat Linux, but the issue persists. I would appreciate your assistance in resolving this problem. Please provide the next steps. Thank you for your time and support.</t>
  </si>
  <si>
    <t>Dear &lt;name&gt;, thank you for reporting the issue with your digital marketing tools. To better investigate, could you please provide more details about the error message you received when your Surface Pro malfunctioned? I will call you at &lt;tel_num&gt; to discuss the steps for addressing the issue with the outdated Python libraries and Elasticsearch.</t>
  </si>
  <si>
    <t>Probleme mit gestriger Software-Kollapsierung</t>
  </si>
  <si>
    <t>Verschiedene Software-Programme funktionierten nicht richtig heute</t>
  </si>
  <si>
    <t>Ich werde das gemeldete Software-Kollapsieren genauer untersuchen. Bitte geben Sie mehr Informationen über die spezifische Software, die es betraf, sowie Ihre Fehlernachrichten an, damit ich Ihnen besser behilflich sein kann.</t>
  </si>
  <si>
    <t>Problem with Project Timelines Syncing</t>
  </si>
  <si>
    <t>Respected Customer Support, I am contacting you to report an unexpected failure in our project timelines syncing integration. This issue emerged abruptly, and after an initial probe, it appears that the cause might be incompatible API updates. I reviewed the API documentation and restarted the services, but the problem remains unresolved. Your assistance in investigating this matter and providing a solution would be greatly appreciated. The inability to sync project timelines is currently causing delays in our workflow, and a swift resolution would be most helpful. Thank you for your time and assistance.</t>
  </si>
  <si>
    <t>Dear [name], thank you for notifying us about the syncing failure of project timelines. We will look into the issue related to the incompatible API updates and will work towards a resolution. To better assist you, could you provide us with the API version and the precise error message you are encountering? We will reach out to you at [tel_num] should we require further information.</t>
  </si>
  <si>
    <t>Request for Invoice Correction</t>
  </si>
  <si>
    <t>Dear Support Team, I am contacting you to report an error on my recent invoice. I was overcharged and have attempted to resolve this issue independently, but have not succeeded. Could you please investigate and provide me with an accurate invoice at the earliest convenience? Please let me know if any further details are necessary. I appreciate your help and look forward to a timely resolution. Best regards, [Your Name]</t>
  </si>
  <si>
    <t>Dear [Your Name], we appreciate your prompt communication about the invoicing error encountered. We sincerely regret the inconvenience and value your continued support. We are ready to address this issue and send a corrected invoice. To expedite our process, could you supply us with your [acc_num] and the invoice date? Also, any relevant documentation or specifics about the overcharge, like the amount and related services or products, would be beneficial. Should we require a call, we can reach you at [tel_num] for additional discussions. We will thoroughly examine your account and aim to resolve the matter swiftly. We thank you for your understanding and are eager to finalize a solution. We will contact you soon to update you on our progress.</t>
  </si>
  <si>
    <t>Service Interruption Inquiry</t>
  </si>
  <si>
    <t>Encountered an unexpected service interruption impacting several applications. Attempting to reboot and review error logs to address the issue.</t>
  </si>
  <si>
    <t>Currently investigating a service interruption that has affected multiple applications. Could you please provide details on the error logs and specify which applications are impacted? For further discussion and to coordinate a workable resolution, please contact us at &lt;tel_num&gt;. It would be helpful if you could indicate a preferred time for the call.</t>
  </si>
  <si>
    <t>Technisches Problem mit der Datenanalyse-Plattform</t>
  </si>
  <si>
    <t>Die Datenanalyse-Plattform hält bei der Dateneingabe an, möglicherweise aufgrund eines RAM-Problems oder eines Softwarefehlers.</t>
  </si>
  <si>
    <t>Ich heiße &lt;name&gt; und bin ein Mitglied des Service-Desk-Teams. Ich werde Ihnen bei dem technischen Problem mit der Datenanalyse-Plattform helfen, das Sie derzeit haben. Um den Problemfall besser zu verstehen, können Sie mir bitte mehr Details zu Ihrem Systemkonfiguration und dem spezifischen Fehlermeldung geben, die Sie sehen. Falls erforderlich, kann ich einen Anruf vereinbaren, um weiter zu diskutieren. Bitte vergeben Sie mir eine passende Zeit, um Sie anzurufen &lt;tel_num&gt; bezüglich Ihres Kontos &lt;acc_num&gt;.</t>
  </si>
  <si>
    <t>Inquiry About Digital Marketing Services</t>
  </si>
  <si>
    <t>Dear Customer Service, I am writing to inquire about the digital marketing services, particularly those related to marketing strategies and company brand development. Could you provide more details on the services offered and how they can aid in brand development? It would be helpful if you could also share information on pricing and past success stories of previous clients, as this would assist me in making an informed decision about utilizing these services. I look forward to your prompt response.</t>
  </si>
  <si>
    <t>We will provide details on our digital marketing services and pricing shortly. Please feel free to contact us for further information.</t>
  </si>
  <si>
    <t>Problem with Payment Non-Successful Execution</t>
  </si>
  <si>
    <t>I recently faced an unanticipated payment failure. It could be due to a technical problem or a subscription anomaly. Despite checking my account balance and subscription details, the issue still exists. I would really appreciate it if you could investigate this and offer a resolution at your earliest convenience. Please inform me if any more information is needed from me to address this issue.</t>
  </si>
  <si>
    <t>Dear &lt;name&gt;, I regret to hear about your payment non-successful execution issue. I am here to help resolve this. To better comprehend the situation, could you please share your &lt;acc_num&gt; and the date of the failed payment? If required, I may need to contact you for further discussion; could you be available for a call at your convenience? I will look into this and provide a solution promptly. Please suggest a suitable time to call you at &lt;tel_num&gt; if needed.</t>
  </si>
  <si>
    <t>Problems with Invoices</t>
  </si>
  <si>
    <t>Unexpected discrepancies in the latest invoices have been noticed, possibly due to data processing errors that might be related to recent system updates. Transactions have been reviewed by comparing them with previous invoices, and the issue remains unresolved. Please assist us in resolving this problem as soon as possible.</t>
  </si>
  <si>
    <t>I am writing to confirm receipt of your email regarding issues with the invoices. I apologize for any inconvenience this may have caused and am committed to resolving the problem as quickly as possible. To better investigate the matter, it would be helpful if you could provide more details, such as your account number and specifics about the discrepancies you have identified. Additionally, please provide the dates of the affected billing periods. If convenient, we can arrange a call to discuss the issue further to ensure we have all the necessary information to resolve it promptly.</t>
  </si>
  <si>
    <t>Sicherung medizinischer Datensysteme</t>
  </si>
  <si>
    <t>Bitte teile mir Details zu den besten Praktiken zur Sicherung medizinischer Daten im IT-Umfeld von Krankenhäusern. Könntest du Informationen zur Verschlüsselung, Zugriffskontrollen und Netzwerksicherheitsmaßnahmen liefern? Ich würde gerne Ratschläge zur Einhaltung relevanter Vorschriften und Standards erhalten. Vielen Dank für deine Unterstützung bei dieser Angelegenheit.</t>
  </si>
  <si>
    <t>Ich kann dir Informationen zur Verschlüsselung medizinischer Datensysteme liefern. Ich empfehle die Implementierung von Verschlüsselungsverfahren, Zugriffskontrollen und Netzwerksicherheitsmaßnahmen, um sensible Daten zu schützen. Ich empfehle auch, die relevanten Vorschriften und Standards zu untersuchen, insbesondere Richtlinien wie die Gesundheitsversicherung Übertragbarkeit Datenschutzbestimmungen (HIPAA). Ich wäre gerne bereit, zu besprechen. Wenn du ein Telefonat zu einem beliebigen Zeitpunkt vereinbaren kannst, können wir uns detailliertere Anleitungen geben.</t>
  </si>
  <si>
    <t>Request for Mailchimp Integration</t>
  </si>
  <si>
    <t>Hello Customer Support, I am writing to request assistance with integrating Mailchimp into your project management SaaS. Could you please share the necessary documentation or guide me on how to proceed with this setup? I am aiming to synchronize my email marketing campaigns with my project tasks and workflows. Despite reviewing your API documentation, I did not find any specific information regarding the Mailchimp integration. Any guidance or resources you can offer would be much appreciated. Thank you for your time and support. I am looking forward to your response soon.</t>
  </si>
  <si>
    <t>I will provide you with the Mailchimp integration guidance and necessary documentation. I will look into this and get back to you with the required information and steps to set it up for your account.</t>
  </si>
  <si>
    <t>Found Billing Discrepancies</t>
  </si>
  <si>
    <t>Our marketing agency has encountered unexpected billing discrepancies impacting several digital tools. These might have occurred due to recent software updates or misconfigurations. We have reviewed the invoices and contacted support to resolve the inconsistencies. We would greatly appreciate it if you could look into this matter and provide a solution as soon as possible.</t>
  </si>
  <si>
    <t>Received your email regarding the billing discrepancies with the digital tools. I will review the issue and discuss it further. Could you please provide more details about the discrepancies, including the specific tools and invoices affected, so I can better assist with the resolution?</t>
  </si>
  <si>
    <t>Investmentserträge sinken unerwartet</t>
  </si>
  <si>
    <t>Ungeplante Senkung der Investmentserträge könnte auf ungeregelte Datenmodellierung oder Algorithmenfehler zurückzuführen sein. Obwohl die Datenquellen already reviewed and die Systemupdates geprüft wurden, behält sich das Problem bei. Unterstützung wird benötigt, um das zu beheben und zukünftige Vorkommnisse zu vermeiden.</t>
  </si>
  <si>
    <t>Sehr geehrte &lt;name&gt;,\n\nich möchte Ihnen mitteilen, dass ich Ihre Besorgnis bezüglich der unerwarteten Senkung der Investmentserträge verstehe. Sie haben bereits die Datenquellen already reviewed and die Systemupdates geprüft, aber das Problem behält sich bestehen.\n\nUm das Problem besser zu verstehen, würde ich mich freuen, wenn Sie mir zusätzliche Informationen zur Natur der Senkung der Investmentserträge und den spezifischen Datenquellen, die Sie geprüft haben, geben könnten. Es wäre hilfreich, wenn Sie den Zeitrahmen nennen könnten, in dem die Senkung beobachtet wurde, sowie andere relevante Details.\n\nWenn nötig, kann ich einen Anruf mit Ihnen vereinbaren, um das Problem weiter zu besprechen und mögliche Ursachen zu erörtern, wie beispielsweise ungeregelte Datenmodellierung oder Algorithmenfehler. Bitte teilen Sie mir mit, wann es Ihnen am besten passt, mich anzurufen unter &lt;tel_num&gt; oder ob Sie es vorziehen, weiterhin per E-Mail zu kommunizieren. Ich werde mich mit Ihnen zusammen auf den Ursprung des Problems und eine Lösung einigen.</t>
  </si>
  <si>
    <t>Detected Unauthorized Access Attempt on Medical Data Systems</t>
  </si>
  <si>
    <t>An unauthorized access attempt was detected on our medical data systems, likely due to outdated software and network vulnerabilities. Despite reviewing security protocols and configurations, deficiencies were still found. Immediate actions were taken, including updating software patches and changing passwords on affected devices, to prevent breaches and ensure data protection.</t>
  </si>
  <si>
    <t>&lt;name&gt; received the report regarding the unauthorized access attempt on the medical data systems. We understand the gravity of the situation and appreciate the immediate actions taken to update software patches and change passwords on affected devices. We would like to schedule a thorough review of the network vulnerabilities and security protocols to help identify and address any existing deficiencies. We would be happy to discuss this further at your earliest convenience. I am available.</t>
  </si>
  <si>
    <t>Problems Encountered Due to Frequent Login Timeouts</t>
  </si>
  <si>
    <t>Login timeouts are happening unexpectedly often. This could be due to recent software updates or server congestion. I've already checked my browser, restarted it, and cleared the cache, but the issue still continues.</t>
  </si>
  <si>
    <t>Hello &lt;name&gt;, thank you for bringing to our attention the problem with login timeouts. We will delve into this issue further. Could you please share more details regarding the frequency and any specific error messages you are seeing? Additionally, I will review recent updates and server conditions. If necessary, I will contact you at &lt;tel_num&gt; to discuss this further.</t>
  </si>
  <si>
    <t>Message Regarding an Error Occurrence</t>
  </si>
  <si>
    <t>All of a sudden, there was a data loss issue in the project. It might be due to a problem with the database synchronization. Services were restarted, and currently, backups are being reviewed.</t>
  </si>
  <si>
    <t>We have received your error report. Please provide additional details about the data loss and the synchronization issue for further investigation and resolution.</t>
  </si>
  <si>
    <t>Problem with Inkscape Design Files</t>
  </si>
  <si>
    <t>Dear Customer Support, &lt;br&gt;&lt;br&gt;I am experiencing an issue with my Inkscape design files which have become corrupted due to an incompatibility problem with an outdated plugin. Despite updating Inkscape and restarting my system, the problem continues. I have also checked the file integrity, but the issue remains unresolved. The corrupted files are essential for my current project and I urgently need help to recover or address this problem. I would appreciate any assistance you can provide to help me overcome this challenge.&lt;br&gt;&lt;br&gt;Here are the troubleshooting steps I have already tried:&lt;br&gt;- Updated Inkscape to the latest version&lt;br&gt;- Restarted my system to ensure the update was effective&lt;br&gt;- Verified the integrity of the affected files&lt;br&gt;&lt;br&gt;None of these steps have resolved the issue. I am confident that with your expertise, we can find a solution. Could you please let me know if there are any additional steps I can take or if you require more information from me.&lt;br&gt;&lt;br&gt;Thank you for your attention to this matter, and I look forward to your response.&lt;br&gt;&lt;br&gt;Sincerely,&lt;br&gt;[Your Name]</t>
  </si>
  <si>
    <t>I apologize for the issues you are facing with your Inkscape design files. Could you please provide more details about the error message you are receiving and the version of Inkscape you are using? Additionally, I would like to schedule a call at &lt;tel_num&gt; to discuss this further. Could you let me know a convenient time for you so I can assist you with your &lt;acc_num&gt; account?</t>
  </si>
  <si>
    <t>Langsame Projekt-Startseiten gemeldet</t>
  </si>
  <si>
    <t>Der Benutzer beschwert sich über langsame Projekt-Startseiten. Obwohl der Serververkehr erhöht ist und der Cache geklart und die Datenbankabfragen optimiert wurden, bestehen weiter Probleme. Bitte untersuchen Sie das Problem so schnell wie möglich, um die Benutzererfahrung zu verbessern.</t>
  </si>
  <si>
    <t>Betreff: Langsame Projekt-Startseiten gemeldet. Ich verstehe, dass der Cache bereits geklart und die Datenbankabfragen optimiert wurden. Ich bitte Sie, das Problem zu untersuchen. Es wäre hilfreich, wenn Sie die genauen Ladezeiten der Benutzer erläutern und die nötigen Informationen bereitstellen könnten. Sie können mich gerne auf &lt;tel_num&gt; anrufen, falls Sie weitere Unterstützung benötigen, um das Problem schnell zu beheben.</t>
  </si>
  <si>
    <t>Kampagnen-Metriken sinken</t>
  </si>
  <si>
    <t>Ich habe die Zielgruppenoptionen überprüft und die Werbung angepasst, aber die Kampagnenmetriken fallen weiter. Ungünstige Zielgruppen oder Werbeplattformen könnten eine potenzielle Ursache sein.</t>
  </si>
  <si>
    <t>Ich möchte die Kampagnenprobleme mit Ihnen weiter besprechen. Könnten Sie bitte mehr Details zum Kampagnenverlauf und den sinkenden Metriken geben? Ich werde dies prüfen und bei Bedarf eine Lösung anbieten. Falls nötig, kann ich ein Telefonat für Sie vereinbaren.</t>
  </si>
  <si>
    <t>Could you please provide detailed information on the billing options for Digitalkamera ESET NOD32 Antivirus 14? Thank you!</t>
  </si>
  <si>
    <t>Please provide detailed billing options for Digitalkamera ESET NOD32 Antivirus 14. We can discuss this at your convenient time.</t>
  </si>
  <si>
    <t>Unterstützung bei der Optimierung des digitalen Workflows und Markengröße</t>
  </si>
  <si>
    <t>Sehr geehrte Kundenservice,\n\nich wende mich an Sie, um mehr über die Werkzeuge und Dienstleistungen Ihrer Firma zu erfahren, die es ermöglichen, die Workflows für eine verbesserte digitale Marketingstrategie zu optimieren und den Wachstum der Marke zu beschleunigen. Als Geschäftsinhaber bin ich auf der Suche nach Möglichkeiten, um meine Online-Präsenz zu verbessern und eine breitere Zielgruppe zu erreichen.\n\nIch bin besonders an Ihren Werkzeugen interessiert, die mir helfen können, meine Marketinganstrengungen zu vereinfachen, die Effizienz zu steigern und die Verkaufszahlen zu erhöhen. Ich würde jede von Ihnen bereitgestellte Information zu Ihren Dienstleistungen schätzen, einschließlich Fallstudien, Empfehlungen und Preisplänen.\n\nDarüber hinaus würde ich gerne erfahren, ob Sie auch personalisierte Lösungen anbieten, um die spezifischen Bedürfnisse meines Unternehmens zu erfüllen. Ein individueller Ansatz scheint mir am effektivsten, um meine Marketingziele zu erreichen.\n\nIch freue mich auf Ihre Rückmeldung und werde mich gerne bei Bedarf an Sie wenden, falls Sie zusätzliche Informationen von mir benötigen.\n\nVielen Dank für Ihre Zeit und Unterstützung.\nMit freundlichen Grüßen,\n[Dein Name]</t>
  </si>
  <si>
    <t>Sehr geehrte [Name], wir bieten ein Vielzahl an Werkzeugen und Dienstleistungen an, um die Workflows für digitales Marketing zu optimieren. Bitte kontaktieren Sie mich unter [Telefonnummer], damit wir unsere Dienstleistungen und individuelle Lösungen besprechen können, die Ihren Geschäftsnöten entsprechen.</t>
  </si>
  <si>
    <t>Informationen zu Jahresplan-Rechnungsstellungen</t>
  </si>
  <si>
    <t>Ich möchte gerne mehr über die verschiedenen Optionen für Jahresplan-Rechnungsstellungen erfahren. Könnten Sie mir bitte die Informationen zu den verschiedenen Zahlungsarten und möglichen Rabatten zur Verfügung stellen? Es wäre mir besonders nützlich, zu erfahren, ob es zu Jahresplänen zusätzliche Gebühren gibt.</t>
  </si>
  <si>
    <t>Sehr geehrte/r &lt;name&gt;, es freut mich, Ihnen Informationen zu unseren Optionen für Jahresplan-Rechnungsstellungen zu geben. Wir bieten verschiedene Zahlungsarten an, darunter Kreditkarte, Scheck und elektronisches Lastschriftverfahren. Je nach gewähltem Plan können Rabatte für eine vorgemachte Jahreszahlung verfügbar sein. Ich würde mich gern mit Ihnen darüber ausführlich unterhalten und die spezifischen Details sowie eventuelle Rabatte mitteilen. Darüber hinaus gibt es möglicherweise zu bestimmten Jahresplänen zusätzliche Gebühren, wie zum Beispiel Einrichtungs- oder Unterhaltsgebühren. Um Ihnen besser zu helfen, bitte ich Sie, mir mitzuteilen, welchen Jahresplan Sie interessieren. Ich würde eine Telefonkonferenz gerne organisieren, um dies weiter zu besprechen. Sollten Sie zurzeit Zeit haben, könnte ich Sie um &lt;tel_num&gt; erreichen. Andernfalls lassen Sie mich wissen, wann es Ihnen recht wäre, dass ich Sie anrufe. Bitte geben Sie mir eine geeignete Zeit zu, und ich werde sicherstellen, dass ich Sie dann anrufe.</t>
  </si>
  <si>
    <t>Request for Cassandra 4.0 Integration Documentation</t>
  </si>
  <si>
    <t>I am writing to seek information on the documentation for integrating Cassandra 4.0 with project management SaaS. Could you kindly share any available resources, such as guides, tutorials, or API documentation? Your help in this regard would be greatly appreciated.</t>
  </si>
  <si>
    <t>Certainly, I will send you the Cassandra 4.0 integration resources, including guides and API documentation, via email shortly. Alternatively, we can discuss these further at a time convenient for you by calling you.</t>
  </si>
  <si>
    <t>geehrte Kundensupport, interessiere mich nach Informationen zu digitalen Strategien, insbesondere zum Markenentwicklung mit Bezug zum Smart-Home-Kamera-Produkt. Könnten Sie spezifischere Strategien zum Einsatz im Markenauftritt und Kundenbindung sowie Marktverbesserungen im Bereich smarthome-Sicherheit erläutern? Ich würde gerne verstehen, wie angenommene Vermarktungsstrategien das Markenwachstum fördern und die bereitgestellten Informationen in Detail betrachten. Vielen Dank für Ihre Unterstützung. Ich freue mich auf eine baldige Rückmeldung. freundliche Grüße, [Ihr Name]</t>
  </si>
  <si>
    <t>geehrte [Ihr Name], danken Sie für Ihr Interesse an digitalen Strategien und Markenentwicklung, insbesondere im Zusammenhang mit Smart-Home-Kamera-Produkten. Unsere Strategie umfasst anpassungsfähige Marketingkampagnen, aktives Social-Media-Engagement und die Verbesserung der Markenwirksamkeit im smarthome-Sicherheitsmarkt. Wir freuen uns darauf, Ihnen genauere Informationen zu liefern. Sollten Sie dies gerne telefonisch besprechen, stehen wir Ihnen gerne telefonisch zur Verfügung. Bitte geben Sie eine passende Zeit an, um einen Telefontermin zu vereinbaren. &lt;tel_num&gt;. freundliche Grüße, Kundensupport</t>
  </si>
  <si>
    <t>Auskunft über Systemanforderungen für optimale Leistung heute</t>
  </si>
  <si>
    <t>Sehr geehrte Kundensupport, ich stehe in Kontakt mit Ihnen bezüglich meiner Anfrage nach den Systemanforderungen für die optimale Leistung Ihres Projektmanagement SaaS-Plattform. Könnten Sie mir bitte detaillierte Informationen zu den erforderlichen Hardware- und Softwareanforderungen geben? Ich möchte wissen, welche empfohlene Betriebssysteme, Prozessorgeschwindigkeit, Speicher und andere relevante Details empfohlen werden. Diese Informationen werden mir helfen, sicherzustellen, dass mein System kompatibel ist und das Plattform problemlos laufen kann. Ich schätze Ihre Zeit und Unterstützung in dieser Angelegenheit und danke Ihnen für Ihre Hilfe. Ich freue mich darauf, bald eine Antwort zu erhalten.</t>
  </si>
  <si>
    <t>Sehr geehrte &lt;name&gt;, vielen Dank für Ihre Nachricht. Ich kann Ihnen die Systemanforderungen für unser Projektmanagement SaaS-Plattform zur Verfügung stellen. Unsere empfohlenen Spezifikationen umfassen ein kompatibles Betriebssystem und eine minimale Prozessorgeschwindigkeit und Speicher, die ich Ihnen in einer Ausführlichen Liste zur Verfügung stellen werde.</t>
  </si>
  <si>
    <t>Softwareanforderung</t>
  </si>
  <si>
    <t>Betriebssystem</t>
  </si>
  <si>
    <t>Unplanned Crash of Digital Campaign</t>
  </si>
  <si>
    <t>Our digital campaign abruptly halted. It could be due to recent software updates that are not compatible. After a restart and a review of compatibility, the problem still exists. Urgent help is required to address this.</t>
  </si>
  <si>
    <t>I will look into the technical issues with your campaign and contact you at &lt;tel_num&gt; to explore possible solutions.</t>
  </si>
  <si>
    <t>Technical,Crash,Campaign,Resolution,Urgent</t>
  </si>
  <si>
    <t>Digitale Strategien für Markenwachstum und Entwicklung</t>
  </si>
  <si>
    <t>Guten Tag Kundenservice, ich hoffe, es geht Ihnen gut. Ich möchte gerne mehr über die verfügbaren digitalen Strategien erfahren, um das Wachstum und die Entwicklung meiner Marke zu fördern. Könnten Sie mir bitte detaillierte Informationen zu diesem Thema zukommen lassen? Ich wäre sehr dankbar für jegliche Anleitungen oder Empfehlungen, die Sie mir geben können. Vielen Dank bereits für Ihre Hilfe und Unterstützung.</t>
  </si>
  <si>
    <t>Sehr geehrte [Name], wir können Ihnen Informationen zu digitalen Strategien für Markenwachstum zur Verfügung stellen. Bitte teilen Sie uns mit, welche spezifischen Bereiche Sie interessieren, und wir werden Ihnen entsprechende Informationen zukommen lassen. Ansonsten können wir Sie auch unter [Telefonnummer] anrufen, um das Thema im Detail zu besprechen, falls Sie dies vorziehen.</t>
  </si>
  <si>
    <t>Customer Support, seeking assistance with integrating Airtable project management software. Could you provide detailed instructions on how to accomplish this? I would greatly appreciate any guidance and necessary steps, including potential complications that may arise during the integration process. Thank you for your time and assistance. I look forward to hearing back from you soon.</t>
  </si>
  <si>
    <t>&lt;name&gt;, thank you for your interest in integrating Airtable project management software. We are here to assist you, but we need some information regarding your current setup requirements. Could you please provide us with a brief description of your plan for the integration? Additionally, could you provide step-by-step instructions and any guidance necessary, including potential complications? If you are available, we could schedule a call at &lt;tel_num&gt; to discuss and ensure a smooth integration process. Thank you for your time, and I look forward to hearing back from you soon.</t>
  </si>
  <si>
    <t>Request for Support on SaaS Platform Crash</t>
  </si>
  <si>
    <t>There was an unexpected crash of the SaaS platform which led to data loss. Potential reasons may be inadequate Kubernetes resources and Express.js compatibility problems. I have already restarted the Hub, reviewed Cassandra logs, and ensured Netgear Wi-Fi was connected properly, but the problem still exists. I would greatly appreciate your help to resolve this and avoid future crashes.</t>
  </si>
  <si>
    <t>Hello, this is &lt;name&gt; from the Service Desk team. We have noted your email about the SaaS platform crash. We are here to assist you. Could you please share any error messages you are encountering and the specific steps you took before the crash occurred? Additionally, please provide your account number and contact information so we can move forward with the investigation and schedule a convenient call if needed to discuss further.</t>
  </si>
  <si>
    <t>Handling Unauthorized Access Attempts to Medical Data Systems</t>
  </si>
  <si>
    <t>There have been unauthorized access attempts to our medical data systems, which may be due to outdated security protocols or infrastructure vulnerabilities. Despite updating passwords and reinforcing firewall settings, the attempts continue. We kindly request your assistance in investigating and resolving this matter. Please provide guidance on how to proceed and recommend necessary measures to secure the systems.</t>
  </si>
  <si>
    <t>We must take unauthorized access attempts seriously and investigate them promptly. Please provide details about the attempts, including dates, times, and any error messages received. For our convenience, please let us know a suitable time to schedule a call to discuss further. We will work together to identify the root cause and recommend necessary measures to secure the systems and protect the medical data.</t>
  </si>
  <si>
    <t>Issues with Website Loading Speeds</t>
  </si>
  <si>
    <t>I have been encountering slow loading speeds on your website. This could be due to a shortage of server resources. Despite restarting the server and optimizing images, the issue has not been resolved. Kindly look into this and provide a prompt solution. I would greatly appreciate your assistance.</t>
  </si>
  <si>
    <t>Hello [Name],\n\nThank you for your email regarding the slow loading speeds on your website. We acknowledge the inconvenience this is causing and appreciate the steps you've taken so far, such as restarting the server and optimizing images.\n\nTo better diagnose the issue, we need additional information about your website. Could you please share details about your server type and the average number of concurrent users? Also, any specific error messages you encounter and the times of day when the slow loading speeds are most prevalent would be beneficial.\n\nThis will help us in identifying the root cause and developing a solution. If necessary, I may contact you at [Phone Number] to discuss further. Alternatively, please suggest a time for a phone call.\n\nWe aim to address this issue as soon as possible and appreciate your patience and cooperation. Feel free to reach out if you have any further questions or concerns.\n\nBest regards,\n[Your Name]</t>
  </si>
  <si>
    <t>Alert: Potential Data Breach Identified in Medical Records System</t>
  </si>
  <si>
    <t>We have identified a possible data breach within our medical records database. It might be related to the use of an outdated Oracle Database system. We have conducted McAfee scans and updated the GNU Compiler to address the issue, but the problem seems to persist. Immediate support is needed to ensure the security of the database.</t>
  </si>
  <si>
    <t>I acknowledge your message regarding the data breach in your medical records system. To better assist you, could you provide details such as the date the breach was detected and any specific error messages you have encountered? It would be helpful to verify the current version of your Oracle Database and consider updating it. Additionally, I would appreciate the opportunity to discuss further measures to secure your database at a convenient time for you. Please let me know a suitable time to call at &lt;tel_num&gt;.</t>
  </si>
  <si>
    <t>Anfrage an den Kundenservice bezüglich Probleme der Marketing-Analyse-Plattform</t>
  </si>
  <si>
    <t>Ich kontaktiere den Kundenservice, da ich Probleme mit unserer Marketing-Analyse-Plattform habe. Diese zeigt realzeitige Datenupdates an. Möglicherweise besteht ein Server-Verbindungsproblem, das durch neueste Softwareupdates verursacht werden könnte. Ich habe Browser-Caches geleert und versucht, das Problem in verschiedenen Browsern zu beheben. Ich habe den Serverstatus geprüft, aber das Problem behält sich bestehen. Ich freue mich, wenn Sie mir helfen können, das Problem zu lösen.</t>
  </si>
  <si>
    <t xml:space="preserve">Um das Problem mit der Marketing-Analyse-Plattform zu untersuchen, benötigen wir Ihre Kontodaten. Bitte geben Sie diese uns bei einer geeigneten Zeit an, damit wir das Problem besprechen und lösen können. Sie können uns anrufen unter &lt;tel_num&gt;. </t>
  </si>
  <si>
    <t>Probleme bei der Verwendung von Marketingkampagnen</t>
  </si>
  <si>
    <t>Während des Einsatzes von Marketingkampagnen traten Verbindungsprobleme, Softwareaktualisierungen und Anwendungskonflikte auf.</t>
  </si>
  <si>
    <t>Das Problem wird untersucht. Bitte geben Sie mehr Details zu den Softwareaktualisierungen und Anwendungskonflikten an, um eine Lösung bereitzustellen.</t>
  </si>
  <si>
    <t>Anfrage für die Verbesserung avancierter Datenvisualisierungszeitsysteme</t>
  </si>
  <si>
    <t>Führen Sie avancierte Datenvisualisierungszeitsysteme ein, um bessere Einblicke zu gewährleisten.</t>
  </si>
  <si>
    <t>Sehr geehrte [Name],\n\nwir bedanken uns für Ihre Anfrage bezüglich der Implementierung avancierter Datenvisualisierungszeitsysteme, um bessere Einblicke zu gewährleisten. Wir arbeiten stets daran, unsere Dienstleistungen zu verbessern. Um Ihre Anforderungen zu verstehen, könnten Sie uns bitte zusätzliche Informationen zu den spezifischen Funktionen oder Tools geben, die Sie einsetzen möchten. Dies wird uns helfen, die Durchführbarkeit Ihrer Anfrage zu bewerten und eine genaue Umsetzungszeit zu schätzen. Falls notwendig, können wir telefonisch bei Ihnen [Tel Nummer] über diese Anfrage beraten. Ihr Konto [Kontonummer] wird mit allen Aktualisierungen bezüglich dieser Anfrage im Laufe der Zeit informiert.\n\nHoffentlich freuen wir uns auf Ihre Rückantwort!\n\nMit freundlichen Grüßen</t>
  </si>
  <si>
    <t>Probleme mit Digitalen Strategietools</t>
  </si>
  <si>
    <t>Eine Marketing-Agentur begegnete Störungen bei der Umsetzung ihrer digitalen Strategie. Mehrere Werkzeuge, darunter ein VR-Headset und PrestaShop, konnten nicht integriert werden. Es könnte sein, dass die neuesten Softwareaktualisierungen das Problem verursachen. Versucht wurde, die Geräte zu resetten und die Netzwerkkonnektivität zu überprüfen, jedoch blieben die Probleme bestehen. Hilfe benötigt, um das Problem zu lösen und die digitale Strategie wieder in Ordnung zu bringen.</t>
  </si>
  <si>
    <t>Das Problem mit den digitalen Strategietools, insbesondere der Integration des VR-Headsets und PrestaShop, werde untersucht. Verstehe, dass die neuesten Softwareaktualisierungen möglicherweise der Grund sein könnten. Es wurde versucht, die Geräte zu resetten und die Netzwerkkonnektivität zu überprüfen. Um besser helfen zu können, bitte ich, weitere Details und Fehlermeldungen bereitzustellen, insbesondere die genauen Schritte, die während des Troubleshooting-Prozesses durchgeführt wurden. Falls nötig, vereinbare ich ein Telefonat, um das Problem in weiterer Detail zu besprechen. Bitte teile mir ein geeignetes Zeiteinzug für das Telefonat &lt;tel_num&gt;. Sage mir,</t>
  </si>
  <si>
    <t>Optimizing Investment Strategies with Alteryx Scikit-learn Integration</t>
  </si>
  <si>
    <t>Could you offer assistance in optimizing investment strategies using the Alteryx Scikit-learn integration? Thank you!</t>
  </si>
  <si>
    <t>I can provide guidance on optimizing investment strategies using the Alteryx Scikit-learn integration. Please share details about your current setup and specific requirements. I am happy to assist further and can be available for a call if it is more convenient to discuss the details.</t>
  </si>
  <si>
    <t>Rechnungsdarstellungsunterschiede in Smart-Tracker Memrise festgestellt</t>
  </si>
  <si>
    <t>Es wurde festgestellt, dass Rechnungsdarstellungsunterschiede in Smart-Tracker Memrise bestehen. Möglicherweise sind unrichtige Änderungen im Rechnungszyklus die Ursache für die Probleme. Die Abonnement-Einstellungen wurden überprüft, jedoch brauchen wir weitere Hilfe, um das Problem zu lösen.</t>
  </si>
  <si>
    <t>Wir stehen Ihnen zur Verfügung, um die Rechnungsdarstellungsunterschiede in Smart-Tracker Memrise zu bearbeiten. Um das Problem besser zu verstehen, bitten wir Sie, mehr Details zur in den unterschlagenen Rechnungen enthaltenen Änderungen im Rechnungszyklus bereitzustellen. Darüber hinaus bieten wir Ihnen an, Ihre Konto-Einstellungen zu überprüfen. Bitte bestätigen Sie, dass Ihre Konto-Nr. &lt;acc_num&gt; ist. Falls erforderlich, wenden Sie sich an uns, um das Thema zu besprechen. Ich melde mich am besten bald wieder, sobald wir mehr wissen. Wir tun unser Bestes, um das Problem schnellstmöglich zu lösen.</t>
  </si>
  <si>
    <t>Support Query on Joystick Integration with Oracle Database 19c</t>
  </si>
  <si>
    <t>Can you explain how Joystick integrates with Oracle Database 19c to optimize data analysis?</t>
  </si>
  <si>
    <t>We will furnish you with comprehensive details on Joystick's integration with Oracle Database 19c for data analysis optimization. Please allow us to reach out at a mutually convenient time to discuss further specifics concerning your &lt;acc_num&gt;.</t>
  </si>
  <si>
    <t>Data analytics platform encountered an unexpected crash</t>
  </si>
  <si>
    <t>The data analytics platform abruptly stopped working. This may be due to a lack of resources or a software bug. I have already attempted to restart the system and have reviewed the server logs. Please assist in fixing the issue.</t>
  </si>
  <si>
    <t>Thank you for your email about the data analytics platform crash. It's unfortunate to hear that the platform is not operating correctly. Restarting the system and reviewing the server logs are good initial steps. For further troubleshooting, I will need additional details on the error messages within the logs and the system's resource usage leading up to the crash. Please share the log information so I can help identify the root cause and resolve the issue promptly. Additionally, I will check for any necessary software updates or patches.</t>
  </si>
  <si>
    <t>Support for Financial Analytics Tools with Excel 2021</t>
  </si>
  <si>
    <t>Dear Customer Service, I am writing to inquire about the most suitable analytical tools that integrate well with Excel 2021 for performing investment data analysis. As a financial analyst, I heavily rely on Excel for data analysis and visualization. However, I am seeking ways to expand my toolset with advanced analytical functions. I would appreciate recommendations that integrate well with Excel 2021, such as add-ins or plugins, that can enhance my data analysis workflow. Specific features I am looking for include data visualization, predictive modeling, and machine learning. I would also be grateful for information on their application and any potential limitations or drawbacks. Thank you for your time and support. I look forward to your response.</t>
  </si>
  <si>
    <t>I can recommend several Excel add-ins for investment data analysis, such as Power BI or Analytic Solver, which offer functionalities for data visualization and predictive modeling. I will send you more details and can arrange a conference call at &lt;tel_num&gt; if needed, to discuss this further.</t>
  </si>
  <si>
    <t>Support Inquiry Regarding Medical Data Encryption</t>
  </si>
  <si>
    <t>Esteemed Customer Support, I am reaching out to address a problem with the encryption of medical data. The process has failed unexpectedly, and I believe it might be related to an outdated configuration of PostgreSQL 13. I have already restarted the server and reviewed the Moodle settings, but the issue has not resolved. I would be very grateful if you could examine this and offer a resolution promptly. Please notify me if you require any further details from me. Thank you for your attention and help.</t>
  </si>
  <si>
    <t>Respected &lt;name&gt;, we are grateful for your report on the encryption issue for medical data. We will look into the configuration of PostgreSQL 13 and the Moodle settings. Could you kindly provide the exact error message you are encountering and your &lt;acc_num&gt; for more detailed assistance? We may contact you at &lt;tel_num&gt; if additional discussion is needed.</t>
  </si>
  <si>
    <t>Necessary Security Protocols for Medical Data Storage</t>
  </si>
  <si>
    <t>Which protocols are advised?</t>
  </si>
  <si>
    <t>HIPAA guidelines and encryption protocols are advised for secure medical data storage and transmission to protect sensitive patient information.</t>
  </si>
  <si>
    <t>Enhancements to Investment Portfolio Analysis Tool</t>
  </si>
  <si>
    <t>Dear Customer Support, I am contacting you to propose improvements to the investment portfolio analysis tool. Currently, the tool offers a useful summary of my portfolio, but I need additional advanced analytical functionalities. I am particularly interested in detailed metrics such as risk assessment and performance monitoring. These enhancements would enable me to make more educated investment choices and improve my portfolio's optimization. We should consider incorporating these features in the tool. Furthermore, I would like to request more regular data updates to stay abreast of market trends. Thank you for your attention to this matter. I eagerly await your response. Warm regards, [Your Name]</t>
  </si>
  <si>
    <t>Dear [Your Name], thank you for your feedback regarding the investment portfolio analysis tool. We value your suggestions for enhancements, including advanced analytics features such as risk assessment and performance tracking, as well as more frequent data updates. Our team will evaluate your requests and consider them for future development plans. To better understand your specific needs, we would like to discuss this further. Would you be available for a call at a convenient time? Please provide a suitable time and we'll reach out to you at [tel_num]. We appreciate your patience and look forward to speaking with you about your account [acc_num] and the investment portfolio analysis tool. Best regards, [Support Team Name]</t>
  </si>
  <si>
    <t>Boost Integration Effectiveness</t>
  </si>
  <si>
    <t>Customer Support, requesting to enhance integration functionalities with third-party tools to boost project management efficiency. Our team is encountering difficulties in streamlining workflows and automating tasks due to the limited integration options currently available. We believe that improving these capabilities would significantly enhance project management processes and overall productivity. We would greatly appreciate if you could consider this request and provide an update on the potential for implementing this feature in the future. Additionally, we</t>
  </si>
  <si>
    <t>\"name\", thank you for your email regarding the enhancement of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looking for and the challenges you are facing? We are happy to assist you in exploring available options.</t>
  </si>
  <si>
    <t>System Requirements for Monday.com Integration in Visual Studio Code</t>
  </si>
  <si>
    <t>I would like to inquire about the system requirements needed for integrating Monday.com into Visual Studio Code. Could you provide me with the necessary information to ensure a smooth integration? Specifically, I would appreciate details regarding the required operating system version, browser, and any additional software or plugins needed. This would help me better understand the compatibility and any potential limitations. Thank you in advance for your time and assistance. I look forward to your response and hope to hear from you soon.</t>
  </si>
  <si>
    <t>Dear &lt;name&gt;, to integrate Monday.com into Visual Studio Code, you will need a compatible operating system version, a browser, and specific plugins. I would be happy to discuss the detailed requirements with you. Could we schedule a telephone conversation at &lt;tel_num&gt; to refresh the necessary requirements and address any questions you may have about the integration?</t>
  </si>
  <si>
    <t>VisualStudioCode</t>
  </si>
  <si>
    <t>MondayCom</t>
  </si>
  <si>
    <t>Fähigkeiten für Integrierung von WeChat und WhatsApp im Desktop-Unterstützungsportal</t>
  </si>
  <si>
    <t>Ich interessiere mich für mehr Informationen über die Integrationsmöglichkeiten von WeChat und WhatsApp im Desktop-Support. Könnten Sie mir detaillierte Informationen, Funktionsweisen und unterstützte Integrationen geben? Es wäre toll, wenn Sie mir Dokumentationen und Guides zur Verfügung stellen könnten, um die Integration besser zu verstehen.</t>
  </si>
  <si>
    <t xml:space="preserve">Sehr geehrte [Name], wir danken Ihnen für Ihr Interesse an den Integrationsschaltungen für WeChat und WhatsApp in unserem Desktop-Unterstützungsportal. Unsere SaaS-Plattform unterstützt die Integration beider Dienste und ermöglicht es, Nachrichten und Interaktionen in einem einzigen Interface zu verwalten. Dokumentationen und Guides werden Ihnen zur Verfügung gestellt, um die Integrationen besser einzurichten und zu nutzen. Bitte teilen Sie uns mit, welche Informationen Sie benötigen, oder vereinbaren Sie eine Verabredung für eine weitere Diskussion. Sie können uns telefonisch erreichen unter [Telnummer] oder antworten per E-Mail unter [Konto-Nr.] für persönlichere Unterstützung. </t>
  </si>
  <si>
    <t>Abfrage zu Integrationsoptionen für Projektmanagement</t>
  </si>
  <si>
    <t>Sehr geehrte Kundenservice, ich schreibe an diesem Entwicklungsanlaufpunkt, um zu erfahren, welche Integrationsoptionen für den Bereich Projektmanagement verfügbar sind. Ich bin daran interessiert, meine Arbeitsablaufoptimierung und die Zusammenarbeit mit meinem Team zu verbessern. Könnten Sie mir Informationen zu den verfügbaren Integrationsoptionen geben, wie z.B. APIs, Webhooks oder vorgefertigte Connectors? Ich würde auch gerne Zugriff auf Kriterien und Tutorials haben, die Sie zur Verfügung stellen, um mich besser einzurichten. Zudem möchte ich wissen, ob es bestimmte Anforderungen oder Einschränkungen gibt, die ich beachten muss, wenn ich Ihre Werkzeuge mit meinem Projektmanagement-System integriere. Ich danke Ihnen für Ihr Verständnis und Ihre Unterstützung. Ich freue mich darauf, bald von Ihnen zu hören.</t>
  </si>
  <si>
    <t>Sehr geehrter &lt;name&gt;, wir bedanken uns für Ihre Interesse an den Integrationsoptionen für Projektmanagement mit unseren Werkzeugen, um Ihren Arbeitsablauf zu optimieren und die Zusammenarbeit mit Ihrem Team zu verbessern. Wir bieten verschiedene Integrationsoptionen an, wie z.B. APIs, Webhooks und vorgefertigte Connectors, um eine problemlose Integration mit beliebten Projektmanagement-Systemen zu ermöglichen. Für weiterführende Informationen zu diesen Optionen und den Unterlagen und Tutorials, auf die Sie Zugriff haben, bitten wir Sie, unseren Website zuzugreifen oder uns direkt zu kontaktieren. Wir empfehlen Ihnen, unser Integration-Guide zu überprüfen, das spezifische Anforderungen und Einschränkungen aufzählt, die Sie beim Integrieren unserer Werkzeuge mit Ihrem Projektmanagement-System berücksichtigen sollten. Wenn Sie weitere Fragen haben oder Ihre spezifischen Integrationbedürfnisse weiter diskutieren möchten, freuen wir uns, Sie zu einem geprüften Anruf einzuladen, um Ihnen individuelle Rundfunk und Unterstützung zu geben. Bitte geben Sie uns eine geeignete Zeit für einen Anruf an und wir werden bald mit Ihnen in Kontakt treten.</t>
  </si>
  <si>
    <t>Langsame Erhöhung des Markenwachstums</t>
  </si>
  <si>
    <t>Marketingkampagnen wurden durchgeführt. Trotz Datenanalyse und Anpassung der Werbeausgaben hatte dies nur einen geringen Effekt.</t>
  </si>
  <si>
    <t>Ich freue mich, dass wir das Langsamkeitsproblem im Bezug auf das Markenwachstum angehen können. Könnten Sie bitte mehr Details über die Marketingkampagnen zur Verfügung stellen, damit eine weitere Analyse durchgeführt werden kann?</t>
  </si>
  <si>
    <t>Request for Updating Marketing Materials According to New Branding Guidelines</t>
  </si>
  <si>
    <t>Hello customer support, I am contacting you to request the update of our marketing materials to align with the updated branding guidelines for our digital campaigns. The new guidelines involve a new logo, color palette, and font style. I need all our marketing materials, such as social media posts, email templates, and website banners, to be updated accordingly. Could you please give me an estimated timeline for when these changes can be made? Additionally, I would be grateful for any advice on how to implement these updates across our various marketing platforms. I look forward to your response and hope to receive it soon.</t>
  </si>
  <si>
    <t>Hello &lt;name&gt;, we appreciate your communication regarding the need to update your marketing materials to match the new branding guidelines. We are ready to assist you with this. To better manage the project, could you please provide us with specific details on which materials require updating? Once we have this information, we can give you an estimated timeline for the completion. If convenient, we suggest scheduling a call at &lt;tel_num&gt; to further discuss the project and provide guidance on implementing the changes across your marketing channels.</t>
  </si>
  <si>
    <t>Incidents of Recent Data Breaches</t>
  </si>
  <si>
    <t>To customer support, I am reaching out to address the unforeseen data breaches that have taken place recently. It is possible these breaches are a result of obsolete software updates. I have conducted preliminary antivirus scans, but the problem still exists. I kindly request you to investigate this matter promptly and provide a solution. Please inform me if there is any further information you require from me to address this issue. Thank you for your time and help.</t>
  </si>
  <si>
    <t>To &lt;name&gt;, we acknowledge your email concerning the recent data breaches you have encountered. We regret the inconvenience and are willing to assist you in resolving this. To better understand the situation, could you provide us with more details about the breaches, including the dates and times they occurred, and any error messages you received? Additionally, we would like to schedule a call to discuss this further. Please let us know a convenient time and we will contact you at &lt;tel_num&gt;.</t>
  </si>
  <si>
    <t>Concern Regarding Investment Analytics Software</t>
  </si>
  <si>
    <t>The financial firm's analytical tools are not functioning properly, leading to delays.</t>
  </si>
  <si>
    <t>Dear [Name], we acknowledge that you are experiencing issues with the investment analytics software. We regret the inconvenience caused by the malfunctions and are committed to resolving the issue as soon as possible. Could you please provide us with the details of the error message you are receiving and any specific functionalities that are not working as expected? This will help us better understand the issue and provide an accurate solution. We would like to schedule a call at a convenient time for you. Please let us know a suitable time for the call so we can arrange it accordingly.</t>
  </si>
  <si>
    <t>Inquiry About Scalability Options for the Project Management SaaS Platform</t>
  </si>
  <si>
    <t>Hello, I am inquiring about the scalability options available for the project management SaaS platform. Could you provide detailed information on how the platform manages increased user data? I would greatly appreciate any information provided regarding scalability, including any limitations or potential bottlenecks. Additionally, I would like to know about the future development plans aimed at improving scalability. Thank you for your assistance, and I look forward to hearing from you soon.</t>
  </si>
  <si>
    <t>Thank you for your inquiry regarding the scalability options of our project management platform. We will provide detailed information on how the platform handles increased user data and kindly request that you contact us at your convenience for a further discussion.</t>
  </si>
  <si>
    <t>Anforderungen für die VR-Integration in ein Projektverwaltungssystem</t>
  </si>
  <si>
    <t>Ich benötige Unterstützung zur Integration von VR-Hardware in ein Projektverwaltungssystem. Können Sie mir Systemanforderungen für eine glatte Integration bereitstellen? Ich würde mich freuen, wenn Sie mir Ratschläge zu compatiblen Hardware- und Software-Konfigurationen geben könnten.</t>
  </si>
  <si>
    <t>Ich freue mich, Ihnen bei den VR-Systemanforderungen zur Integration in ein Projektverwaltungssystem zu helfen. Bitte geben Sie mir mehr Details zu Ihrem aktuellen Stand und spezifischem Verwendungsbereich des Software, dann kann ich Ihnen passende Hardware- und Software-Konfigurationen sowie Anleitungen zur glatten Integration bereitstellen.</t>
  </si>
  <si>
    <t>Integration Issue</t>
  </si>
  <si>
    <t>Project management SaaS experiences delays in integrating with devices and applications, possibly due to compatibility issues with the hardware.</t>
  </si>
  <si>
    <t>Investigate the integration problem, analyze the connection between the project management SaaS and the devices and applications. Request more detailed information about the specific affected devices and applications, and also provide the versions of the operating systems used to determine the best solution strategy.</t>
  </si>
  <si>
    <t>Anfrage zu Datenanalysewerkzeugen für Finanzdienstleister</t>
  </si>
  <si>
    <t>Sehr geehrte Kundenservice, ich bin Interesse an Datenanalysewerkzeugen, die Investitionen für Finanzdienstleister optimieren können. Könnten Sie mir bitte Informationen zu den besten verfügbaren Werkzeugen mit Details zu ihren Funktionen, den Preisen und zu Testimonials bestehender Kunden liefern? Es wäre sehr hilfreich, zu erfahren, ob diese Werkzeuge mit meinen bestehenden Systemen kompatibel sind und Anpassungsoptionen bieten. Ich suche eine Lösung, um sorgfältigere Investitionsentscheidungen treffen und mich vor der Konkurrenz hervorheben zu können. Vielen Dank und ich freue mich auf Ihre Rückmeldung. Mit freundlichen Grüßen</t>
  </si>
  <si>
    <t>Sehr geehrte &lt;name&gt;, wir möchten Ihnen danken für Ihre Anfrage zu Datenanalysewerkzeugen für Finanzdienstleister. Unsere Lösungen zielen darauf ab, Investitionen zu optimieren. Wir können Ihnen über die Funktionsumfang, die Preise und die Testimonials bestehender Kunden informieren. Wann wäre es für Sie am geeignetsten, ein Gespräch über Ihre spezifischen Bedürfnisse und, wie unsere Werkzeuge mit Ihren bestehenden Systemen integriert und an Ihre Anforderungen angepasst werden können, zu führen? Ich freue mich darauf, Sie bald zu kontaktieren. Mit freundlichen Grüßen, &lt;name&gt;</t>
  </si>
  <si>
    <t>Ist ein Issue mit der Datenbereinigungsplattform aufgetreten</t>
  </si>
  <si>
    <t>Respected Customer Support Team, &lt;br&gt;This email is regarding an issue we are facing with our data processing platform. &lt;br&gt;Our platform suddenly crashed due to incompatible software updates. &lt;br&gt;After restarting the servers and reviewing the logs, we found that the issue persists. &lt;br&gt;The issue arose after applying the latest software updates, which seemingly caused incompatibility with our current infrastructure. &lt;br&gt;We have attempted to resolve the issue ourselves but have been unsuccessful so far. &lt;br&gt;We would greatly appreciate your assistance in resolving this issue. &lt;br&gt;If necessary, please provide us with additional information to help in resolving the issue. &lt;br&gt;We thank you for your prompt attention to this matter.</t>
  </si>
  <si>
    <t>I will address the issue and call you back at &lt;tel_num&gt; shortly to discuss further details and arrange a resolution time.</t>
  </si>
  <si>
    <t>System Specifications for Monday.com Integration with Visual Studio Code</t>
  </si>
  <si>
    <t>Hello, I would like to know the system specifications needed for integrating Monday.com with Visual Studio Code. Could you provide me with the required details such as the operating system type, browser version, and any necessary additional software or plugins? This information will assist in confirming the compatibility and potential restrictions of the integration. I am looking forward to your response and am available for a call at &lt;tel_num&gt; to discuss this further.</t>
  </si>
  <si>
    <t>Hello &lt;name&gt;, for the integration of Monday.com with Visual Studio Code, you require a compatible operating system, a suitable browser, and specific plugins. For detailed specifications, could we arrange a call at your convenience at &lt;tel_num&gt; to go over the necessary requirements and address any questions you may have about the integration?</t>
  </si>
  <si>
    <t>Visual Studio Code</t>
  </si>
  <si>
    <t>Sicherung medizinischer Daten in ClickUp</t>
  </si>
  <si>
    <t>Welche Sicherheitsprotokolle werden empfohlen?</t>
  </si>
  <si>
    <t>Wir empfehlen das Aktivieren der Zwei-Faktorenerkennung, das Verwenden starken Passworts sowie das Einrichten von rollenbasierten Zugriffssteuerungen, um die Sicherheit medizinischer Daten in ClickUp zu gewährleisten.</t>
  </si>
  <si>
    <t>Problem with Application Crashes During Uploads</t>
  </si>
  <si>
    <t>The application keeps crashing when uploading projects, which is likely due to compatibility issues with Django 3.2. Despite updating libraries and resetting configurations, the issue still persists.</t>
  </si>
  <si>
    <t>Please provide details on your environment and the exact error message so we can assist with the Django compatibility issues.</t>
  </si>
  <si>
    <t>Sicherheitslücke in medizinischen IT-Systemen des Krankenhauses gemeldet</t>
  </si>
  <si>
    <t>Medizinische Daten wurden durch veraltete Software kompromittiert</t>
  </si>
  <si>
    <t>Sehr geehrte [Name], nehmen Sie unverzüglich Maßnahmen zur Bekämpfung der Sicherheitslücke in den medizinischen IT-Systemen vor. Die Kompromittierung medizinischer Daten, die aufgrund veralteter Software auftritt, erfordert eine gründliche Untersuchung und die Aktualisierung der Software, um die Sicherheit der Patientendaten zu gewährleisten. Benachrichtigen Sie die betroffenen Parteien gemäß den gesetzlichen Vorschriften und stellen Sie die notwendige Unterstützung und Informationen zur Verfügung.</t>
  </si>
  <si>
    <t>Concern about Service Disruption</t>
  </si>
  <si>
    <t>A service disruption has affected several software integrations, halting project management processes. This might be due to recent software updates or server issues. I've attempted to restart applications and clear cache, but the problem remains unresolved. I would greatly appreciate if you could address this urgently and provide a solution, along with an estimated time for resolution. Please inform me if there is any additional information needed to assist with the investigation.</t>
  </si>
  <si>
    <t>Received your email about the service disruption impacting software integrations. We will investigate this matter urgently. To facilitate our investigation, could you please provide details on the recent software updates and any specific error messages you are encountering? We will contact you soon to discuss this further.</t>
  </si>
  <si>
    <t>Problem with PyCharm Professional 2021.1 on Ubuntu</t>
  </si>
  <si>
    <t>I am experiencing issues with PyCharm Professional 2021.1 on Ubuntu, as it does not load properly after recent system updates. I have attempted reinstalling and updating dependencies, but the problem still persists.</t>
  </si>
  <si>
    <t>I would be glad to assist with your PyCharm issue. Please provide the details of the error message you are seeing, so I can guide you through the next steps to resolve the problem.</t>
  </si>
  <si>
    <t>Enclosure of Medical Data</t>
  </si>
  <si>
    <t>Dear Customer Service, I am reaching out for information on securing medical data using Symantec Endpoint Protection 14.3 in hospital IT infrastructures. Could you provide advice on the best software to use to ensure the confidentiality, integrity, and availability of sensitive medical information? I would appreciate any recommendations or resources you can offer for configuring and managing Symantec Endpoint Protection 14.3 in a specific hospital IT environment, particularly focusing on enhancing the software's capabilities.</t>
  </si>
  <si>
    <t>Dear &lt;name&gt;, thank you for your inquiry regarding the enclosure of medical data with Symantec Endpoint Protection 14.3. We recommend configuring the software with advanced threat protection features and strict security policies for hospital IT infrastructures. For further information, please refer to online resources and configuration guidelines. If additional support is needed, please call our support line at &lt;tel_num&gt; to discuss your specific requirements and receive personalized advice at account number &lt;acc_num&gt;.</t>
  </si>
  <si>
    <t>Assistance with Software Issues</t>
  </si>
  <si>
    <t>experienced unexpected system crashes with the Project Management Software on an Ubuntu system. The crashes might be due to compatibility issues or conflicts with applications like Notion and HubSpot CRM. Already attempted to restart the system, reinstall drivers, and update, but the problem persists. Appreciate your help in overcoming this issue. Please inform me if more steps are needed based on additional information. Kindly provide error messages and the version of the Project Management Software. If required, please call at &lt;tel_num&gt; for further assistance.</t>
  </si>
  <si>
    <t>investigating the software issue on the Ubuntu system. To better assist, need more details about the crashes. Please share any error messages and the version of the Project Management Software you are using. If necessary, please call at &lt;tel_num&gt; for further steps.</t>
  </si>
  <si>
    <t>System Failures</t>
  </si>
  <si>
    <t>Systems are failing due to insufficient resources. Restarting the systems did not resolve the issue.</t>
  </si>
  <si>
    <t>Dear &lt;name&gt;, thank you for reporting the system failures. I apologize for the inconvenience you have experienced. A shortage of resources can be a challenging problem to address. To assist you better, could you please provide detailed information about the systems that are failing and the error messages you have received? This will help me further investigate the issue and offer a more precise solution. If necessary, I can also arrange a call to discuss this problem in more detail at a time that suits you best, perhaps at &lt;tel_num&gt;. Thank you for your cooperation.</t>
  </si>
  <si>
    <t>Problem with Zoho Books Invoicing</t>
  </si>
  <si>
    <t>Dear Support Team, I am encountering discrepancies in my Zoho Books billing. It might be due to misconfigured payment settings. Despite verifying my account details and reviewing the help center, the issue remains unresolved. I have checked my account settings, payment methods, and invoices but have not been able to pinpoint the cause. I would greatly appreciate it if you could investigate this matter and provide a solution as soon as possible. Please inform me if additional information is needed.</t>
  </si>
  <si>
    <t>Hello, we are investigating the billing discrepancies on your Zoho Books account &lt;acc_num&gt;. To assist further, could you please provide a detailed description of the discrepancies you are experiencing? We are happy to discuss this further over the phone at &lt;tel_num&gt;. Thank you.</t>
  </si>
  <si>
    <t>Support for Onboarding Issues</t>
  </si>
  <si>
    <t>The initiation of the new employee's onboarding is being hindered by a shortage of training resources. After reaching out to IT and reviewing the manuals, I have escalated the matter internally, yet the problem continues. I require your help to address this and ensure the onboarding process proceeds smoothly.</t>
  </si>
  <si>
    <t>I will assist you in resolving the onboarding issue. Please share more details regarding the training resource shortage. I will contact you at &lt;tel_num&gt; to discuss this further and work on a solution to complete the onboarding process for &lt;acc_num&gt; efficiently.</t>
  </si>
  <si>
    <t>Query on Integration Features of SaaS Solution with Google Meet and Schoology</t>
  </si>
  <si>
    <t>I am seeking detailed information on the integration capabilities of the SaaS solution with Google Meet and Schoology. Specifically, I am interested in understanding how the solution enhances virtual meetings and online learning experiences. Could you provide details on how the solution allows for seamless scheduling and joining of Google Meet meetings, as well as how it enables the assignment and tracking of assignments within Schoology? Any additional information provided would be greatly appreciated.</t>
  </si>
  <si>
    <t>I am pleased to provide information on the integration capabilities of the SaaS solution with Google Meet and Schoology. The solution seamlessly integrates Google Meet, enabling easy scheduling and joining of meetings directly from the platform. It also allows for the assignment and tracking of assignments within Schoology. The solution supports a range of features, including single sign-on, calendar integration, and meeting analytics. The integration with Google Meet also includes features such as automated meeting reminders and one-click meeting join functionality.</t>
  </si>
  <si>
    <t>Critical Issue with Medical Data Server</t>
  </si>
  <si>
    <t>Respected customer support team, we are currently dealing with a significant problem concerning our medical data server. The data appears to have vanished, and we suspect it could be due to human error or a software malfunction. We have tried to restart the server and examine our backups, but so far, we have not been able to retrieve the missing data. We would be highly grateful for your prompt help in addressing this issue. Kindly inform us of the steps we can take to resolve this matter as quickly as possible.</t>
  </si>
  <si>
    <t>Dear [Recipient's Name], We have noted the critical issue you are facing with your medical data server and want to confirm that we are taking immediate measures to assist you. It is clear that you have already attempted to restart the server and reviewed your backups, but were unable to recover the lost data. To better understand the situation and provide a viable solution, I would appreciate additional details about your server and software configurations, as well as any error messages you have come across. If it is convenient, I would like to arrange a call at [Phone Number] to discuss this matter further and offer tailored support. Please let me know a suitable time for the call, and I will arrange it accordingly.</t>
  </si>
  <si>
    <t>Problems with Digital Campaigns Linked to Incompatible Software Updates</t>
  </si>
  <si>
    <t>Digital campaigns are not functioning properly. It is suspected that this is due to incompatible software updates. Attempts to resolve the issue through restarts and configuration checks have been made.</t>
  </si>
  <si>
    <t>Dear &lt;name&gt;, thank you for bringing to our attention the issues with your digital campaigns. We regret the inconvenience caused by the suspected incompatible software updates. To better understand and address the problem, could you please provide information on the specific updates that were installed and any error messages you are encountering? If necessary, I will arrange a call at your convenience at &lt;tel_num&gt;. I am here to assist you.</t>
  </si>
  <si>
    <t>Performance Issues with Website Amidst High Traffic</t>
  </si>
  <si>
    <t>Hello customer support, I am encountering slow loading times on your website. This problem appeared recently and might be caused by high traffic. I attempted to reset the server and clear the cache but the issue still exists. I kindly request you to investigate this and offer a solution at your earliest convenience. Please inform me if you need further details from me to address this matter.</t>
  </si>
  <si>
    <t>Thank you, [name], for contacting us. We will examine the issue with the website's slow loading. If you could share your [acc_num] and the specific error message you are observing, it would be extremely helpful. Additionally, we will check the server status. If necessary, I will call you at [tel_num] to discuss this further.</t>
  </si>
  <si>
    <t>Investment Portfolio Analysis</t>
  </si>
  <si>
    <t>The investment portfolio analysis tool encountered an issue during the routine update, which might be related to incompatible data formats.</t>
  </si>
  <si>
    <t>We apologize for the issue. Please try clearing the cache and restarting the tool. If the problem persists, contact us at &lt;tel_num&gt; for further assistance.</t>
  </si>
  <si>
    <t>Report on Occurred Incident</t>
  </si>
  <si>
    <t>Dear support team, we encountered a crash on our SaaS platform during workflow optimization. It's possible that there are Azure integration problems. We've tried restarting the servers and reviewing the system logs, but the issue remains unresolved. We kindly request your assistance in investigating this problem and offering a solution. Our team can supply any additional information necessary to address this issue.</t>
  </si>
  <si>
    <t>I have noted your incident report and will look into the Azure integration issue on your SaaS platform. Please send the system logs and any error messages for further examination. I will call you at &lt;tel_num&gt; to discuss the issue in more detail if required.</t>
  </si>
  <si>
    <t>Strategies for Digital Brand Expansion with OLED-Monitor</t>
  </si>
  <si>
    <t>I am contacting you to seek information on digital strategy options for brand growth that involve OLED-Monitor integration. I am curious to learn how this technology can improve customer engagement and boost brand awareness. Could you share details on strategies that have been effective in the past? I would be grateful for any suggestions or insights you can provide. Furthermore, I would like to understand the possible obstacles and constraints associated with adopting such a strategy. Thank you for your support and cooperation.</t>
  </si>
  <si>
    <t>Hello &lt;name&gt;, we appreciate your interest in digital strategies for brand growth with OLED-Monitor integration. To get a clearer picture of your needs, let's have a detailed discussion. We have used several strategies in the past that have enhanced customer engagement and increased brand recognition. I can give you general information on these successful strategies and the challenges we faced. Nevertheless, for more precise advice, I need to know your specific goals. It would be convenient for me to call you at &lt;tel_num&gt; to discuss this further. Alternatively, if you prefer, please suggest a time for our conversation, and I will ensure to contact you at that time. We look forward to speaking with you soon.</t>
  </si>
  <si>
    <t>Issues with Project Integration</t>
  </si>
  <si>
    <t>Problems with real-time collaboration through the project management tool have been identified. Software inconsistencies are suspected. Although updating the affected applications and clearing caches have been attempted, the issues persist, hindering cooperation.</t>
  </si>
  <si>
    <t>Please send an email regarding the issues with the project management tool. We need more details on the suspected inconsistencies in the affected applications to further diagnose the problem. We look forward to resolving the issue to restore real-time collaboration.</t>
  </si>
  <si>
    <t>Suspected Data Leak in Debian Systems Identified</t>
  </si>
  <si>
    <t>A data leak has compromised medical records on Debian 10 Buster systems, potentially linked to a vulnerability in the Adobe Effects 2021 plugin.</t>
  </si>
  <si>
    <t xml:space="preserve">We are currently investigating the reported data leak affecting Debian systems. For further assistance, please contact us at &lt;tel_num&gt;. </t>
  </si>
  <si>
    <t>Error during Data Analysis Integration recently occurred</t>
  </si>
  <si>
    <t>Inaccurate recommendation allocations due to recent software updates.</t>
  </si>
  <si>
    <t>Dear &lt;name&gt;, apologize for the error in Data Analysis Integration. The latest software updates are responsible; please contact us for a solution. Further information can be provided if needed.</t>
  </si>
  <si>
    <t>Options for Integrating with Norton 360</t>
  </si>
  <si>
    <t>Is there any information on the integration options available?</t>
  </si>
  <si>
    <t>&lt;name&gt;, we appreciate your email inquiry about integration options for Norton 360. We offer a range of integration options, such as API SDK integrations. If you need more detailed information, we would be delighted to discuss this further. We are also available to have a call to explore the options that best fit your needs.</t>
  </si>
  <si>
    <t>Problem with Unauthorized Access</t>
  </si>
  <si>
    <t>Encountered: Unexpected denial of access to medical records. Potential indicators include server configuration errors or recent security updates. Efforts made: Restarted servers, reviewed logs, and confirmed user permissions. Urgently require help to address this issue. Kindly offer a solution or direct me to the appropriate troubleshooting measures.</t>
  </si>
  <si>
    <t>I have noted your inquiry about the unauthorized access to medical records. To better understand and resolve the issue, I would like to review the server configuration and security updates with you. Could we arrange a call at a time convenient for you to walk through the next steps towards resolving this problem?</t>
  </si>
  <si>
    <t>Guidance for Integrating Project Management Software</t>
  </si>
  <si>
    <t>Hello Customer Support, I am writing to inquire about detailed setup procedures for linking project management software with our current systems. Our aim is to optimize our workflow and enhance team collaboration. Would you be able to supply us with a comprehensive, step-by-step guide on how to perform this integration? Additionally, we would greatly appreciate any supplementary information or references that could assist us in initiating the process. Specifically, we are keen to understand how to synchronize tasks, allocate roles, and monitor progress. We are excited about the prospect of hearing from you and proceeding with the integration. Thank you for your valuable time and support. Best regards, [Your Name]</t>
  </si>
  <si>
    <t>Hello [name], we appreciate your contact with our customer support regarding the setup of project management software with your existing systems. We are here to help you through this process. To begin, we need some additional details about your current systems and the specific project management tools you intend to integrate. Could you provide us with more information about your existing systems and the tools you are interested in using? Based on this information, we can offer you a detailed, step-by-step guide on integrating these tools, covering aspects like task synchronization, role assignment, and progress tracking. If you prefer to discuss this further over the phone, please let us know a convenient time to call at &lt;tel_num&gt;. We look forward to your response and to guiding you through the integration process.</t>
  </si>
  <si>
    <t>A financial firm is encountering irregular analytics outcomes with their investment optimization tools, which might be due to recent data integration challenges. Thus far, we have verified the data sources and checked for any software updates. We would greatly appreciate your assistance in resolving this issue to ensure accurate results.</t>
  </si>
  <si>
    <t>I acknowledge your email regarding the inconsistent analytics results with the investment optimization tools. I would be happy to assist in resolving this issue. To better understand the problem, could you please provide more details on the data integration issues you have encountered and the steps you have taken so far? If necessary, we can schedule a call at your convenience to discuss this further. Please let me know a suitable time for the call. You can communicate via email regarding account &lt;acc_num&gt;. Alternatively, you can reach out at &lt;tel_num&gt;. Thank you.</t>
  </si>
  <si>
    <t>Enquiry About QuickBooks Payment Options and Integration</t>
  </si>
  <si>
    <t>Hello Customer Support, I am contacting you to ask about the payment methods you accept for integrating QuickBooks with your project management software. As a prospective customer, I am keen to learn more about the payment options you offer, including any discounts or promotions. Specifically, I would like to know whether you accept credit cards, bank transfers, or online payment services such as PayPal. Additionally, I would appreciate details on the different subscription plans and tiers you provide, along with any potential customization options for larger enterprises. Could you also inform me about any additional costs associated with the integration, such as setup or maintenance fees? I look forward to your response and would appreciate more information about these aspects. Thank you for your time and help.</t>
  </si>
  <si>
    <t>We accept credit cards, bank transfers, and online payment services like PayPal. We offer various subscription plans and have customization options for larger enterprises. Please call me at &lt;tel_num&gt; to discuss further details and answer any questions you have about our payment options and QuickBooks integration.</t>
  </si>
  <si>
    <t>CreditCards</t>
  </si>
  <si>
    <t>BankTransfers</t>
  </si>
  <si>
    <t>Techniques for Enhancing Brand Presence and Engagement</t>
  </si>
  <si>
    <t>I would like to inquire about digital strategies that can significantly boost a company's growth and interaction with its audience. Could you offer any advice or suggestions on this matter?</t>
  </si>
  <si>
    <t>Certainly, I can offer advice on digital strategies for business growth. Would you prefer a phone call at your convenience to delve deeper into this topic, or should I email you some recommendations at &lt;acc_num&gt; or &lt;tel_num&gt;?</t>
  </si>
  <si>
    <t>Anfrage zu Digitalen Marketingdienstleistungen</t>
  </si>
  <si>
    <t>Ich interessiere mich für weitere Informationen zu digitalen Marketingdienstleistungen, die Unternehmen helfen können, zu wachsen. Könnten Sie bitte nähere Informationen zu den Dienstleistungen geben, z.B. SEO, Social Media Management und Content Creation? Ich würde mich freuen, wenn Sie mir weiterhelfen könnten, den Markenwachstum und die Online-Präsenz zu fördern. Vielen Dank und freue mich darauf, von Ihnen zu hören.</t>
  </si>
  <si>
    <t>Sehr geehrte [Name],\n\nvielen Dank für Ihr Interesse an unseren digitalen Marketingdienstleistungen. Wir bieten eine Reihe von Dienstleistungen an, darunter SEO, Social Media Management und Content Creation, um Unternehmen bei der Verbesserung ihrer Online-Präsenz zu unterstützen. Unsere Dienstleistungen sind so konzipiert, dass sie die Online-Sichtbarkeit erhöhen und mehr Verkehr auf die Website lenken, was letztendlich zu mehr Verkäufen führt. Ich freue mich darauf, darüber zu diskutieren und die Dienstleistungen auf die spezifischen Geschäftsbedürfnisse anzupassen. Sollten Sie eine Besprechung durchführen wollen, lassen Sie bitte wissen, wann es Ihnen gelegen ist.</t>
  </si>
  <si>
    <t>Significant Drop in Engagement for Today's Marketing Campaign</t>
  </si>
  <si>
    <t>No improvement in results even after updating the content and adjusting the targeting.</t>
  </si>
  <si>
    <t>We need to address the decline in your marketing campaign's engagement. Could you please share the details of your current campaign settings and targeting options? I am here to assist and help resolve this issue. I am available for a call if that would be more convenient for discussing further.</t>
  </si>
  <si>
    <t>Betreff: Meldung über unerwartete Datenverletzungen im medizinischen Datensicherheitssystem</t>
  </si>
  <si>
    <t>Sehr geehrte Kundenservice, ich melde an, dass es zu unerwarteten Datenverletzungen im Datensicherheitssystem für medizinische Daten gekommen ist. Mögliche Ursachen könnten veraltete Software oder Konfigurationsfehler sein. Sicherheitsaudits und Software-Updates wurden bereits durchgeführt, aber die Probleme blieben bestehen. Ich freue mich auf schnelle und umfassende Unterstützung bei der Lösung dieser dringenden Angelegenheit. Vielen Dank für Ihr Engagement.</t>
  </si>
  <si>
    <t>Wir werden spezielle Experten einsetzen, um die Datenverletzungen zu untersuchen. Bitte geben Sie weitere Details zu den durchgeführten Sicherheitsaudits und Software-Updates an, um eine umfassendere Unterstützung und Lösung bereitzustellen.</t>
  </si>
  <si>
    <t>Bekanntmachung an den Kundenservice</t>
  </si>
  <si>
    <t>Das Projektmanagement-System funktioniert nicht mehr</t>
  </si>
  <si>
    <t>Ich werde mich um die Probleme Ihres Projektmanagementsystems kümmern, das zurzeit nicht funktioniert.Bitte erteilen Sie mir zusätzliche Informationen zu den Fehlermeldung, die Sie sehen, und ich werde Ihnen dabei unterstützen.</t>
  </si>
  <si>
    <t>Recurring Service Interruptions with Digital Tools - Seeking Resolution</t>
  </si>
  <si>
    <t>Customer Support, facing continuous disruptions with digital tools, which are hindering our brand's development initiatives. This might be due to recent software updates causing incompatibility issues. Despite attempting to resolve by rebooting devices, verifying network connections, and updating software, the problems continue to persist. The support team has tried numerous troubleshooting steps, but the issue remains unresolved. We would greatly appreciate it if you could look into this and provide a solution at your earliest convenience. Also, please let us know if there are any further actions we need to take.</t>
  </si>
  <si>
    <t>Dear [name], we appreciate your detailed explanation of the issue with the digital tools and the troubleshooting steps you have already taken. To assist further, could you please provide any specific error messages or symptoms you are experiencing? This will help us in our efforts to resolve the matter. Kindly call us at [tel_num] at your earliest convenience for a detailed discussion and to work towards a resolution for your account [acc_num].</t>
  </si>
  <si>
    <t>Inquiry on Data Analytics Solutions Investment</t>
  </si>
  <si>
    <t>Customer Support, I am reaching out to inquire about data analytics solutions that can help optimize investment decisions. Could you provide information on the types of analytics tools that are available to assist in making informed investment choices? I am particularly interested in learning about the predictive modeling capabilities used to identify trends and patterns in the market. Additionally, I would like to know more about the data visualization tools that are used to present complex data in a clear and concise manner. I am also interested in learning about customer support and training options.</t>
  </si>
  <si>
    <t>We can provide information on data analytics solutions and schedule a call at &lt;tel_num&gt; to discuss predictive modeling and data visualization tools, as well as answer any questions you may have regarding customer support and training options.</t>
  </si>
  <si>
    <t>Detected Unauthorized Access to Medical Data System Due to Phishing Email</t>
  </si>
  <si>
    <t>Initial security protocols were activated following an unauthorized access attempt via a phishing email.</t>
  </si>
  <si>
    <t>We are taking immediate steps to secure the system to prevent further unauthorized access. Please contact us at &lt;tel_num&gt; for assistance in discussing additional security measures.</t>
  </si>
  <si>
    <t>Support Needed for Medical Data Breach</t>
  </si>
  <si>
    <t>We have identified a medical data breach caused by weak network security settings. Even after performing Norton Antivirus scans, the problem still exists. Prompt support is required to address the issue and avoid further breaches.</t>
  </si>
  <si>
    <t>Thank you for your email concerning the medical data breach due to weak network security. Please provide more details about your network and the specifics of the breach. I will arrange a call at &lt;tel_num&gt; to discuss the necessary actions and offer support to fix the problem quickly for account &lt;acc_num&gt;.</t>
  </si>
  <si>
    <t>Incorrect Charge on Most Recent Invoice</t>
  </si>
  <si>
    <t>An incorrect charge was issued due to a miscalculation in campaign costs after the billing software was updated. Discrepancies still exist, necessitating manual reconciliation.</t>
  </si>
  <si>
    <t>Dear [name], we apologize for the incorrect charge on your most recent invoice. An error in the miscalculation has been noted. We will review your account [acc_num] to resolve the discrepancy. Please allow us time to investigate and we will update you shortly.</t>
  </si>
  <si>
    <t>Problem with loading today's project dashboard</t>
  </si>
  <si>
    <t>Today, the project dashboard could not load because of conflicting integrations.</t>
  </si>
  <si>
    <t>I will look into the issue with conflicting integrations for your project dashboard right away.</t>
  </si>
  <si>
    <t>Sofortige Aktualisierung des HR-Systems durchführen</t>
  </si>
  <si>
    <t>Höchstgeschätzte Kundensupport, ich melde mich an, um die sofortige Aktualisierung unseres HR-Systems zu beantragen, um ClickUp und JIRA für die optimale Projekt- und Berichtssteuerung einzubinden. Diese Integration wird es unserem Team ermöglichen, Projekte und Aufgaben effizienter zu überwachen und präzisere Berichte zu erstellen. Ich halte diese Aktualisierung für unerlässlich, um die Produktivität und den Erfolg unseres Teams zu stärken. Bitte teilen Sie mich mit, ob dies möglich ist und welche nächsten Schritte notwendig sind. Ich freue mich auf Ihre Unterstützung und Ihre Hilfe bei dieser Angelegenheit. Vielen Dank für Ihre Unterstützung und Hilfe.</t>
  </si>
  <si>
    <t>Höchstgeschätzte &lt;name&gt;, wir bedanken uns für Ihre Anfrage zur Aktualisierung des HR-Systems, um ClickUp und JIRA einzubinden. Wir sind bereit, bei dieser Integration zu unterstützen. Um fortzufahren, benötigen wir zusätzliche Informationen über Ihren aktuellen Systemstatus. Möchten Sie es uns bequem sein, könnten wir Sie anrufen unter &lt;tel_num&gt;, um weitere Diskussionen zu führen und die Implementierungsschritte zu klären?</t>
  </si>
  <si>
    <t>Reduce Brand Engagement Visibility on Digital Platforms</t>
  </si>
  <si>
    <t>Facing a decline in brand engagement and visibility within digital marketing campaigns. This might be due to recent algorithm changes making current strategies less effective. Despite attempts to adjust ad spend and optimize content, there has been some improvement, but not enough. I would appreciate your help in identifying the root cause of the issue and providing recommendations for improvement. Could you assist in analyzing our current strategies and suggesting changes to enhance our brand's online presence?</t>
  </si>
  <si>
    <t>Understand your concern regarding the decline in brand engagement and visibility online. To better assist, could we discuss your current digital marketing strategies in detail? Please provide any recent campaign metrics. I would be happy to schedule a call at &lt;tel_num&gt; to analyze your strategies and provide recommendations for improvement. Please let me know a convenient time to discuss further regarding &lt;acc_num&gt;.</t>
  </si>
  <si>
    <t>Combine Repeater with Magento</t>
  </si>
  <si>
    <t>Improve the seamless integration for digital marketing analytics.</t>
  </si>
  <si>
    <t>For a seamless integration of Repeater with Magento and to enhance digital marketing analytics, I require additional information regarding your current setup and specific needs. Could you please share details about your Magento version and the particular analytics features you aim to improve? Upon receiving this information, I can offer a more comprehensive solution or arrange a call at &lt;tel_num&gt; for a deeper discussion.</t>
  </si>
  <si>
    <t>Marketing Campaigns Have Halted</t>
  </si>
  <si>
    <t>A brief description of the situation: Marketing campaigns are halted due to technical difficulties. The campaign data vanished abruptly. It could be due to a software malfunction or incompatibility. Steps taken include restarting the systems and verifying for recent updates.</t>
  </si>
  <si>
    <t>Hello &lt;name&gt;,\n\nI hope this message finds you well. I wanted to address the issue you are facing with your marketing campaigns being halted due to technical problems. You mentioned that campaign data disappeared unexpectedly and you believe there might be a software glitch or compatibility issue. You have already attempted to resolve this by restarting your systems and checking for any updates.\n\nI would like to conduct a more thorough investigation to find a solution as soon as possible. Could you provide additional details about the software you are using and any specific error messages you have encountered? If necessary, we can schedule a call at a time convenient for you to discuss this further. Please let me know a suitable time for you, and I can reach out at &lt;tel_num&gt;.\n\nThank you for your cooperation.\nBest regards,\n[Your Name]</t>
  </si>
  <si>
    <t>Verschlüsselungsfehler gemeldet</t>
  </si>
  <si>
    <t>Sehr geehrte Kundenservice, wir melden uns, um ein technisches Problem mit unserer Datensicherung zu melden. Die Verschlüsselung hat unvermittelt versagen, und wir denken, dass sich möglicherweise ein Software-Bug dahinter verbirgt. Wir haben die Server bereits neugestartet und das System überprüft, aber das Problem ist nach wie vor aktuell. Trotz unserer Bemühungen konnten wir bisher keine Lösung finden. Dieses Verschlüsselungsfehler hat zu einem erheblichen Unterbrechen unserer Geschäftsprozesse geführt, und wir bitten dringend um Ihr Mitwirken. Es wäre uns sehr wertvoll, wenn Sie uns einige Hinweise oder Unterstützung geben könnten, um das Problem zu lösen. Bitte lassen Sie uns wissen, ob Sie weitere Informationen benötigen oder ob es weitere Schritte gibt, die wir unternehmen können. Wir freuen uns auf eine schnelle Rückmeldung. Vielen Dank für Ihre Unterstützung. Ihr Name.</t>
  </si>
  <si>
    <t>Ich habe Ihre E-Mail zur Verschlüsselungsfehler gemerkt. Könnten Sie bitte Ihr Verfügbarkeit für eine Telefonkonferenz mitteilen? Ich werde außerdem Ihre Kontodaten benötigen, wie etwa die Kontonummer und die eventuellen Fehlermeldungen, die Sie erhalten haben, um Ihnen so schnell wie möglich zu helfen, dieses Problem zu lösen.</t>
  </si>
  <si>
    <t>Anfrage nach Preisdetails für ClickUp Premium Pläne</t>
  </si>
  <si>
    <t>Können Sie Preisdetails für die ClickUp Premium Pläne bereitstellen?</t>
  </si>
  <si>
    <t>Sehr geehrte [Name], ich freue mich, Ihnen bei Ihrer Anfrage zu den Preisdetails für ClickUp Premium Pläne zu helfen. Unsere Premium-Pläne bieten eine Vielzahl von Funktionen, die verschiedenen Geschäftsbedürfnisse abgestimmt sind. Die Kosten variieren je nach Anzahl der Benutzer und den erforderlichen Funktionen. Bitte teilen Sie mir mit, wie viele Benutzer Sie erwartungsgemäß haben werden und welche spezifischen Funktionen Sie benötigen, damit ich Ihnen eine exakte Quote liefern kann. Falls Sie lieber telefonisch diskutieren möchten, kann ich Sie zu einem geeigneten Zeitpunkt anrufen, oder Sie können auch unsere Website besuchen, um mehr Informationen zu unseren Plänen und Preisen zu erhalten.</t>
  </si>
  <si>
    <t>Price</t>
  </si>
  <si>
    <t>Premium Plans</t>
  </si>
  <si>
    <t>Issue with Data Encryption - Customer Support</t>
  </si>
  <si>
    <t>Hello Customer Support, I am contacting you to inform about a data encryption problem that happened because of an unexpected loss of encryption keys, which might be due to a human error. Despite attempting to restart the servers and reviewing the logs, the problem remains unresolved. I would greatly appreciate any help or instructions you can offer to fix this quickly.</t>
  </si>
  <si>
    <t>Hello &lt;name&gt;, thank you for notifying us about the data encryption issue. I am here to assist you. Could you please share the error message you are encountering and the steps you have already taken? We can arrange a call at &lt;tel_num&gt; to further diagnose and resolve the issue related to your account &lt;acc_num&gt;.</t>
  </si>
  <si>
    <t>Issue with Data Visualization</t>
  </si>
  <si>
    <t>Dear Support Team, I am writing to report an unexpected error in data visualization. The analysis of indicators has encountered a problem possibly due to software consistency issues. So far, the analysis program has been restarted and checked for pending updates to the affected product. I highly value a quick solution. Please inform me of further steps that can be taken to resolve the issue. Many thanks for your assistance with this matter.</t>
  </si>
  <si>
    <t>We have noted your issue with the data visualization error. Please provide additional details about the operating system and the program in use so we can assist further.</t>
  </si>
  <si>
    <t>Problem with Optimization Software Performance</t>
  </si>
  <si>
    <t>The optimization software is not processing investment data accurately, which may be due to potential compatibility issues with Redis 6.2. Efforts to resolve the issue included restarting the Redis service and reviewing application logs for any errors. We need your assistance to resolve this issue.</t>
  </si>
  <si>
    <t>The customer acknowledges the issue with the optimization software performance, which may be due to potential compatibility issues with Redis 6.2. To assist, we would like to gather information on the error messages from the application logs. Could you please provide the details of these logs? Additionally, we would like to schedule a call to discuss the issue in more depth and explore possible solutions. I am available at the following times: [suggest specific time slots]. Please let us know a convenient time that works for you, and we will be happy to proceed.</t>
  </si>
  <si>
    <t>Unapproved Access to Patient Data</t>
  </si>
  <si>
    <t>We have encountered unapproved access attempts to medical data within the hospital's system. This might have happened because of phishing attacks or outdated security protocols. So far, we have strengthened firewall settings and conducted staff security awareness training to prevent future incidents. We kindly request your assistance in investigating this matter and providing recommendations for improved security measures.</t>
  </si>
  <si>
    <t>I acknowledge the unauthorized access attempts to the hospital's medical data. I understand the severity of the situation and the importance of securing sensitive information. Please provide us with detailed information about the incident, including the date and time of the occurrence, any error messages, and logs that may be relevant. I would like to schedule a call to discuss and provide recommendations for enhanced security measures. I am available at your convenience for this call.</t>
  </si>
  <si>
    <t>Optimierung von Investitionsstrategien durch Datenanalyse</t>
  </si>
  <si>
    <t>Ich interessiere mich für mehr Informationen über verfügbare Datenanalyselösungen zur Optimierung von Investitionsstrategien. Könnten Sie mehr Details zu den möglichen Unterstützungsmöglichkeiten für die Verbesserung von Investitionsentscheidungen bereitstellen? Ich würde gerne erfahren, welche Funktionalitäten und Vorteile die Lösungen bieten und ob es Fallstudien oder Beispiele für erfolgreiche Implementierungen gibt. Ich bedanke mich für Ihre Unterstützung und freue mich auf eine Rückmeldung.</t>
  </si>
  <si>
    <t>Ich werde Ihnen Informationen zu den Datenanalyselösungen zur Optimierung von Investitionsstrategien geben, einschließlich Funktionalitäten und Vorteile, sobald ich dazu in der Lage bin. Sobald ich Zeit habe, werde ich mich telefonisch mit Ihnen in Verbindung setzen, um diese Diskussion fortzusetzen.</t>
  </si>
  <si>
    <t>Strategien für den Markenentwicklung</t>
  </si>
  <si>
    <t>Lieber Kundensupport, ich wende mich an Sie, um zu erfahren, welche digitale Strategien zur Förderung des Markenwachstums für Marketingagenturen verwendet werden. Ich bin an den neuesten Trends und besten Praktiken in dieser Branche interessiert. Könnten Sie mir Informationen zu diesem Thema liefern oder mich auf einige Ressourcen hinweisen, die ich nutzen kann, um mehr darüber zu lernen? Ich würde mich freuen, wenn Sie mir Ratschläge oder Einblicke geben könnten, die Sie haben. Insbesondere interessiere ich mich für bewährte Strategien, die das Markenwachstum und die Einnahmen für Marketingagenturen steigern. Ich danke Ihnen für Ihr Verständnis und Ihre Unterstützung.</t>
  </si>
  <si>
    <t>Ich kann Ihnen Informationen zu digitalen Strategien für das Markenwachstum bereitstellen. Bitte geben Sie mir an, wann es Ihnen am besten passt, um über dieses Thema zu sprechen. Sie sind heute verfügbar oder sollen ich einen Termin für ein anderes Datum vereinbaren?</t>
  </si>
  <si>
    <t>Support Request for Data Analytics Tools Issue</t>
  </si>
  <si>
    <t>Dear Customer Support, I am reaching out to report that the data analytics tools are not functioning correctly, leading to a delay in investment reports. It is possible that this is due to software compatibility problems or outdated plugins. Despite my efforts to restart the systems, update the software, and confirm the settings, the issue remains unresolved. I would be very grateful if you could investigate and provide a solution. Please inform me if you require any additional details from me to address this. Thank you for your attention and help. I eagerly await your response.</t>
  </si>
  <si>
    <t>I will look into the problem with your data analytics tools and will contact you at &lt;tel_num&gt; to discuss further. Please provide a convenient time for a call to resolve the issue with your investment reports for account &lt;acc_num&gt;.</t>
  </si>
  <si>
    <t>Concerning Protection of Medical Information</t>
  </si>
  <si>
    <t>Seeking clarification on services for securing medical data and improving hospital infrastructure. Could you provide details on the solutions offered, including any relevant certifications and compliance with industry standards? I would greatly appreciate any information provided regarding your experience working with hospitals and healthcare organizations.</t>
  </si>
  <si>
    <t>Thank you for your interest in our services for securing medical data and enhancing hospital infrastructure. We offer a range of solutions designed to ensure compliance with industry standards, such as HIPAA. Our team has extensive experience working with hospitals and healthcare organizations. We would be happy to provide more information and discuss how we can assist you. We are available to call at &lt;tel_num&gt; to discuss your needs and answer any questions you may have regarding our services and certifications.</t>
  </si>
  <si>
    <t>Query Regarding Billing Inconsistency Support</t>
  </si>
  <si>
    <t>Encountered a billing inconsistency affecting the subscription for multiple software tools. This might have resulted from processing errors at the end. Efforts to contact support through email have not yielded a response yet. I would greatly appreciate any investigation into this matter and a prompt resolution if possible.</t>
  </si>
  <si>
    <t>We will review the billing inconsistency and work towards resolving it. Please contact &lt;tel_num&gt; for assistance and verification of &lt;acc_num&gt;.</t>
  </si>
  <si>
    <t>Assistance with Billing System Error</t>
  </si>
  <si>
    <t>Concerning the issue with the billing system, there has been a mistaken double charge on the SaaS subscription. This might be due to an error in the payment processing system. Despite our efforts to contact support and review transaction records, the issue remains unresolved. We would greatly appreciate your urgent attention to this matter and a prompt refund for the incorrect charge.</t>
  </si>
  <si>
    <t>Acknowledging your concern regarding the billing system error. We apologize for the inconvenience caused by the double charge on your account. We will investigate this matter urgently and work towards resolving it as soon as possible. To facilitate the refund process, please provide your account number and the date of the incorrect charge. If necessary, we may need to schedule a convenient call to discuss the issue and confirm the details. Please let us know a suitable time for contact to ensure prompt resolution.</t>
  </si>
  <si>
    <t>Bitten um Unterstützung bei Systemabstürzen</t>
  </si>
  <si>
    <t>Zurzeit tritt unerwartet häufiger der Systemabsturz auf, was wahrscheinlich auf überlastete Systemressourcen oder Konflikte mit dem Antivirusprogramm zurückzuführen ist. Ich habe versucht, das System neu zu starten und das Antivirusprogramm aufzudaten.</t>
  </si>
  <si>
    <t>Sehr geehrte/r &lt;name&gt;,&lt;br&gt;&lt;br&gt;ich verweise Sie auf Ihre E-Mail, in der Sie von Systemabstürzen berichten, die offensichtlich auf überlastete Systemressourcen oder Konflikte mit dem Antivirusprogramm zurückzuführen sind. Trotz des Neustarts und der Aktualisierung des Antivirusprogramms haben Sie Schwierigkeiten. Um Ihnen besser behilflich zu sein, würde ich gerne weitere Informationen über die Fehlernachrichten und das genutzte Antivirusprogramm wissen. Könnten Sie mir bitte die genauen Fehlernachrichten und die Version Ihres Antivirusprogramms senden? Falls Ihnen das gelegen kommt, kann ich auch anrufen und uns darauf konzentrieren, mögliche Lösungen zu finden. Alternativ lassen Sie mich wissen, wann es Ihnen bequem ist, mit mir in Kontakt zu treten. Ich werde mich so schnell wie möglich um dieses Problem kümmern.&lt;br&gt;&lt;br&gt;Mit freundlichen Grüßen</t>
  </si>
  <si>
    <t>Server experienced a crash during its peak operation</t>
  </si>
  <si>
    <t>The server crash problem continues to occur even after it was restarted</t>
  </si>
  <si>
    <t>I will proceed to investigate the server crash and will get in touch with you at &lt;tel_num&gt; to go over the steps needed to fix the issue.</t>
  </si>
  <si>
    <t>Verschlüsselte medizinische Daten: Integrationsmöglichkeiten</t>
  </si>
  <si>
    <t>Könnten Anleitungen zur Verschlüsselung von medizinischen Daten und den Integrationsmöglichkeiten von Telegram und HelloSign geben, um Vorschriften Einhalt zu gebrauchen und sensible Informationen zu schützen? Vielen Dank für Ihre Unterstützung in dieser Angelegenheit.</t>
  </si>
  <si>
    <t>Sehr geehrte/r [Name], ich danke für Ihre Besorgnis bezüglich der Verschlüsselung von medizinischen Daten und den Integrationsmöglichkeiten von Telegram und HelloSign. Um Vorschriften Einhalt zu gebrauchen und sensible Informationen zu schützen, empfehle ich Ihnen, die verschlüsselten Nachrichtenfunktion von Telegram und die sicheren elektronischen Unterschriftenlösung von HelloSign zu nutzen. Bitte bestätigen Sie, wie Sie spezifische medizinische Daten verwalten und welche aktiven Schutzmaßnahmen Sie eingeführt haben. Das wird mir helfen, eine genaue Anleitung zu geben. Wenn Sie dies vorziehen, können wir gerne einen konkreten Zeitpunkt vereinbaren, um die Details zu besprechen und konkrete Lösungen für die Situation zu finden.</t>
  </si>
  <si>
    <t>Issue with Data Integration</t>
  </si>
  <si>
    <t>Concerning the Financial Institution Data Analysis Platform, there are issues with integrating multiple software products. These problems seem to be due to recent updates and configuration changes. Restarting the applications and checking the network connection did not resolve the issue. The problem is causing delays in daily operations and impacting the ability to make informed decisions. I would appreciate your support in resolving this issue. Please share any additional information that may be necessary for troubleshooting steps that can be taken at the moment.</t>
  </si>
  <si>
    <t>Re: Email reference to the Data Integration issue on the Financial Institution Data Analysis Platform. I understand the urgency of this problem and its impact on daily operations. To better assist, could you provide more details on the recent updates and configuration changes that were made? Additionally, could you share a detailed list of the software products experiencing integration issues, any error messages received, and how the delays are affecting the decision-making process? If convenient, we could also arrange a call to discuss this further.</t>
  </si>
  <si>
    <t>Data Encryption Issue</t>
  </si>
  <si>
    <t>To the support team, we encountered a data encryption problem that revealed patient information. This could be due to outdated software or human error. We have restarted the servers and reviewed the firewall settings so far.</t>
  </si>
  <si>
    <t>We regret the issue and will conduct an immediate investigation. Please furnish additional details regarding the encryption malfunction and the specific patient records involved for further support.</t>
  </si>
  <si>
    <t>Support for Unplanned Service Downtime</t>
  </si>
  <si>
    <t>Hello Support Team, I am contacting you to request details on the procedures that are initiated during unexpected service outages. As a customer, I want to be prepared in case of any unforeseen service disruptions. Could you kindly share the notifications and downtime estimates that are part of the protocols? Additionally, I would appreciate any alternative arrangements made during such events. I am also interested in receiving advice on how to reduce the impact of service downtime on my operations. I look forward to your response at your earliest convenience. Thanks a lot for your assistance. Sincerely, [Your Name]</t>
  </si>
  <si>
    <t>Hello [Your Name], we have established protocols for handling unexpected service outages, which include notification and alternative arrangements. Downtime estimates and updates will be communicated through email or phone at [tel_num]. For further information and guidance on minimizing downtime impact, please let us arrange a call at your earliest convenience.</t>
  </si>
  <si>
    <t>Support for Digital Strategies to Enhance Brand Growth</t>
  </si>
  <si>
    <t>Reach out to us to explore digital strategies that can help substantiate brand growth. We can provide detailed insights into methods for increasing brand awareness and customer engagement. We are also ready to share information on social media marketing, content creation, and campaign management. Additionally, we can offer a deeper understanding of performance metrics that reflect market changes, including case studies and demonstrating the effectiveness of various strategies.</t>
  </si>
  <si>
    <t>Dear Customer, we appreciate your interest in substantiating digital strategies for brand growth. We can utilize a combination of social media marketing, content creation, and campaign management to enhance brand awareness and customer engagement. Our approach is adaptable to meet customer needs and goals. We can measure success based on metrics such as page views, engagement rates, and conversion rates. We are delighted to provide comprehensive information and examples of strategies and their effectiveness. Would a phone call for further discussion be suitable? I am available at &lt;tel_num&gt; or you can choose to respond via email at your preferred time for a convenient meeting.</t>
  </si>
  <si>
    <t>Details on SaaS Project Management Tools</t>
  </si>
  <si>
    <t>Can you give me more information about the pricing and features of your SaaS project management tools? I am interested in learning about the tools and services you offer.</t>
  </si>
  <si>
    <t>Dear [Name], thank you for your interest in our SaaS project management tools. I would be happy to provide you with more details about the pricing and features. Our tools offer a range of services including task management, team collaboration, and time tracking. We have different pricing plans that suit various business needs. If you have any questions, I would be glad to discuss them. It would be convenient for us to call at [Tel Num] to discuss the SaaS details and explore how they meet your project management needs.</t>
  </si>
  <si>
    <t>Mögliche Verletzung der Datensperreregelung bei den Krankenhausauftritten des IT-Systems</t>
  </si>
  <si>
    <t>Es wurde festgestellt, dass potenziell Datensperrerverletzungen bei den IT-Systemen des Krankenhauses bestehen, was die Vertraulichkeit der Patientendaten gefährdet. Die veralteten Sicherheitsprotokolle sind der Rückgriff für unautorisierten Zugriff. Um die Systeme zu schützen, sind Software-aktualisierungen und interne Audits erforderlich. Bitte untersuchen Sie die Angelegenheit und geben Sie Anweisungen für weitere Maßnahmen, um das Datensicherheitskonzept der Patienten zu sichern.</t>
  </si>
  <si>
    <t>Wir haben Ihre E-Mail über die potenziellen Datensperrerverletzungen bei den IT-Systemen des Krankenhauses erhalten. Bitte überprüfen Sie die Angelegenheit und geben Sie weitere Details der durchgeführten internen Audits an. Falls nötig, können Sie sich am Telefon an Nummer &lt;tel_num&gt; wenden, um eine Diskussion über die möglichen Maßnahmen zur Datensicherheit der Patienten zu führen.</t>
  </si>
  <si>
    <t>Report of a Data Breach in Hospital Network</t>
  </si>
  <si>
    <t>I am contacting you to report a data breach that has been detected in our hospital network. There is a possibility that the breach could be a result of using an outdated version of Norton Antivirus. We have attempted to restart the firewall and update Norton, but the issue remains unresolved. We require urgent assistance to address this situation and prevent future breaches. Kindly provide guidance on the necessary actions to take. We look forward to your swift response to this matter.</t>
  </si>
  <si>
    <t>I am reaching out to address the data breach you reported in your hospital network. In order to assist you, I need more information about the specific issue. Could you please share the details? I plan to contact you at the earliest to discuss the steps required to resolve the issue and prevent further breaches. Please provide me with a convenient time to call you at &lt;tel_num&gt;.</t>
  </si>
  <si>
    <t>Frequent Crashes in Microsoft Dynamics 365 and Avid Pro Tools</t>
  </si>
  <si>
    <t>Users are encountering frequent crashes with Microsoft Dynamics 365 and Avid Pro Tools. These issues might be due to compatibility problems or resource limitations. To better assist, we would like to gather more information about the crashes, including their frequency and any error messages received. Additionally, knowing the system specifications and configuration of the machines being used would be very helpful in determining the cause of these issues. If necessary, we will schedule a call to discuss further.</t>
  </si>
  <si>
    <t>Writing an acknowledgment email to the users regarding the crashes they have experienced with Microsoft Dynamics 365 and Avid Pro Tools. To better assist, we would like to gather more information about the issue. Please provide details on the frequency of the crashes and any error messages received. Additionally, it would be helpful to know the system specifications and configuration of the machines being used to run the applications. This information will help us determine the cause of the compatibility issues or resource limitations. If necessary, we will schedule a call to discuss further.</t>
  </si>
  <si>
    <t>Respected Customer Support Team, I hope this message finds you well. I am contacting you to seek detailed insights into the digital marketing techniques employed by Rosetta Stone and MacBook Air to foster brand growth. Could you share information on their online promotional strategies, especially their social media, email, and content marketing activities? I would greatly appreciate any relevant data or insights you could provide. Your prompt response would be most helpful. I am eagerly awaiting your reply. Kind regards, [Your Name]</t>
  </si>
  <si>
    <t>Dear [Your Name], thank you for your inquiry. We are happy to share some general information on digital marketing strategies. To give you more tailored information, could you please specify your exact requirements related to the digital marketing efforts of Rosetta Stone and MacBook Air? We can delve into their social media, email, and content marketing tactics. If you prefer, I can call you at a time that suits you. Please let me know a convenient time to connect at &lt;tel_num&gt;. Best regards, [Name]</t>
  </si>
  <si>
    <t>Enhancing Brand Growth Through Digital Strategies During New Product Launches</t>
  </si>
  <si>
    <t>What methods can be employed through digital strategies to boost brand growth during the launch of new products?</t>
  </si>
  <si>
    <t>To boost brand growth during new product launches, digital strategies like social media marketing, influencer collaborations, and targeted advertising are highly effective. These approaches can enhance brand visibility, attract website visitors, and increase sales. For detailed insights and case studies, I can offer more information. Would you prefer a call at a convenient time for a deeper discussion?</t>
  </si>
  <si>
    <t>Sicherheitsrisiko in Klinik-IT-Systemen</t>
  </si>
  <si>
    <t>Es wurde mögliche Sicherheitsrisiko in den IT-Systemen der Klinik festgestellt, und die betroffene Software wurde durch eine Verkehrserkennung ersetzt.</t>
  </si>
  <si>
    <t>Wir nehmen das mögliche Sicherheitsrisiko sehr ernst und werden sofort nachgeholt. Bitte geben Sie uns zusätzliche Informationen zur betroffenen Software und dem Erkennungsmechanismus, um weitere Unterstützung bei der Lösung zu erhalten.</t>
  </si>
  <si>
    <t>Avenues for Clarifying Implementation Procedures</t>
  </si>
  <si>
    <t>Our team is in need of detailed guidance on the implementation and integration procedures for project management. We would appreciate any additional information you could provide.</t>
  </si>
  <si>
    <t>Certainly, I can offer detailed information on implementation and integration processes for project management. Please share more specifics about your project to get tailored guidance.</t>
  </si>
  <si>
    <t>Digitale Strategien zur Markenentwicklung</t>
  </si>
  <si>
    <t>Ich suche nach digitalen Strategien, die Sie für den Markenwachstum und die Entwicklung von Dienstleistungen anbieten. Könnten Sie mir mehr über die angebotenen Dienstleistungen erzählen und zeigen, wie sie für mein Unternehmen von Vorteil sein könnten? Ich würde jede von Ihnen bereitgestellte Unterstützung oder Anleitung sehr schätzen.</t>
  </si>
  <si>
    <t>Unsere Dienstleistungen umfassen verschiedene digitale Strategien für Markenentwicklung und Dienstleistungen. Ich werde Ihnen weitere Details zu unseren Dienstleistungen mitteilen. Lassen Sie mich Sie gerne in Kürze anrufen, um darauf einzugehen, wie unsere Dienstleistungen Ihr Geschäft unterstützen können. Möchten Sie, dass ich Sie anrufe, um weitere Details zu besprechen, unter &lt;tel_num&gt;?</t>
  </si>
  <si>
    <t>Inquiry about Training Options for New Employees Using Project Management Software</t>
  </si>
  <si>
    <t>Hello Customer Support, I am contacting you to seek information on the training options available for new employees who will utilize our project management software. As we are in the process of onboarding new team members, it is crucial that they receive adequate training to use the software proficiently. Could you kindly provide details on the available training types, such as online tutorials, in-person training sessions, or webinars? Also, it would be helpful if you could inform me about any associated costs for these training options. Additionally, I would like to know if customized training programs are available that can be tailored to our specific requirements. If possible, kindly mention if there are any training programs that can be completed at the employee's own pace or if they are arranged at specific times. I am eagerly awaiting your response with more information on the training options. Thank you for your time and assistance.</t>
  </si>
  <si>
    <t>Hello [Name], we provide multiple training options for our project management software, including online tutorials, in-person sessions, and webinars. Some of these options are free, while others come with a cost. We also offer customized training programs tailored to specific needs. Self-paced training is available, and we also arrange scheduled sessions. I would be happy to discuss further and provide more detailed information. Please let me know a suitable time for a call to explore the options that best suit your team's needs. You can contact me at [Tel_num].</t>
  </si>
  <si>
    <t>Customer Support, &lt;br&gt;&lt;br&gt;I am writing to report a serious incident involving a data breach in the healthcare provider's systems. The breach has exposed sensitive medical data and we believe it may be due to outdated security protocols. Despite taking immediate action to update the antivirus software and conducting initial security checks, the issues persist. &lt;br&gt;&lt;br&gt;We are concerned about the potential consequences of this breach and would like to request your assistance in resolving the matter as soon as possibl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in order to determine the next course of action to resolve the issue promptly.</t>
  </si>
  <si>
    <t>Unerwarteter Absturz der Datenanalyse-Plattform am heutigen Tag</t>
  </si>
  <si>
    <t>Sehr geehrte Kundenservice, &lt;br&gt;Ich möchte mich Ihnen mitteilen, um den unerwarteten Sturz der Datenanalyse-Plattform zu melden. Die Plattform brach ohne jegliche Warnung ab, und ich konnte keine Daten abrufen. Ich vermute, dass der Sturz auf eine unkompatible Node.js-Updateversion zurückzuführen sein könnte. Ich habe mein Laptop bereits neu gestartet und die Smart Home Sensor-Verbindungen geprüft, aber das Problem behält sich bestehen. Ich würde es sehr schätzen, wenn Sie sich dieser Angelegenheit annehmen und so schnell wie möglich eine Lösung bieten könnten. Bitte melden Sie sich bei Bedarf an mich, falls Sie weitere Informationen benötigen. Vielen Dank für Ihre Zeit und Unterstützung.</t>
  </si>
  <si>
    <t>Sehr geehrte [name], vielen Dank, dass Sie den unerwarteten Sturz der Datenanalyse-Plattform gemeldet haben. Es tut uns leid, dass Sie keine Daten abrufen konnten. Wir werden uns dieser Angelegenheit so bald wie möglich widmen. Ein Hinweis auf eine unkompatible Node.js-Updateversion ist sehr hilfreich, und wir werden darauf eingehen. Um das Problem weiter zu analysieren, könnten Sie uns bitte die genaue Node.js-Version mitteilen, die Sie derzeit verwenden, sowie etwaige Fehlermeldungen, die Sie während des Sturzes erhalten haben. Zudem wäre es uns sehr hilfreich, wenn Sie uns auch das Betriebssystem Ihren Laptops mitteilen könnten. Falls erforderlich, könnten wir auch einen Anruf vereinbaren, um das Problem näher zu besprechen. Wären Ihnen ein Anruf zu einem passenden Zeitpunkt gelegen, melden Sie uns bitte an, Sie können uns unter [tel_num] erreichen. Wir danken Ihnen für Ihr Verständnis und Ihre Unterstützung, um dieses Problem zu lösen.</t>
  </si>
  <si>
    <t>Security Measures for Hospital Windows</t>
  </si>
  <si>
    <t>Respected customer support, I am writing to seek advice on the necessary security procedures for Windows within a hospital environment. Given the handling of sensitive patient data, hospitals must have strong security measures to defend against cyber threats. Could you provide specific security protocols for Windows in this context? Additionally, could you recommend any particular software or hardware solutions? I would also be grateful for any guidance on the best methods for deploying and maintaining these security protocols. I eagerly await your response. Thank you for your assistance. I am looking forward to your reply.</t>
  </si>
  <si>
    <t>We suggest activating a firewall and antivirus software, applying regular updates and patches, and implementing access controls for Windows in a hospital. Please call me at &lt;tel_num&gt; to discuss specific software and hardware recommendations and the best practices for deployment and maintenance.</t>
  </si>
  <si>
    <t>Issues with Social Media Ad Engagement After Targeting and Algorithm Adjustments</t>
  </si>
  <si>
    <t>The agency's social media advertisements are not achieving the expected engagement, despite making changes to the targeting and enhancing the ad creatives. The results are still low.</t>
  </si>
  <si>
    <t>Further details needed</t>
  </si>
  <si>
    <t>Issue with Inaccurate Predictions in Investment Optimization Tool</t>
  </si>
  <si>
    <t>The financial institution's investment optimization tool is producing imprecise predictions. Recalibrating the analysis model and verifying the data storage locations has not resolved the data integrity issues. Estimated solution to the problem.</t>
  </si>
  <si>
    <t>To address the issue with inaccurate predictions in the investment optimization tool, please provide more details about the data integrity errors encountered. We will schedule a meeting to discuss the solution at a convenient time.</t>
  </si>
  <si>
    <t>Improving Digital Tactics for Brand Expansion Online</t>
  </si>
  <si>
    <t>Customer Support, please assist with enhancing digital tactics for brand expansion online. Utilizing tools like Adobe Illustrator and PowerPoint can greatly enhance marketing efforts. Additionally, employing sophisticated monitoring technologies can offer crucial insights into performance. We believe this will help us better understand our audience and create effective campaigns. We would greatly appreciate your guidance and support in implementing these strategies. Thank you for your time and assistance. We look forward to hearing from you.</t>
  </si>
  <si>
    <t>Hello, thank you for reaching out to our customer support team regarding the enhancement of digital tactics for brand expansion online. We appreciate your interest in leveraging tools like Adobe Illustrator and PowerPoint to improve your marketing efforts. To better understand your current digital landscape and provide tailored guidance, could you please provide information on your existing marketing strategies and goals? This will enable us to offer specific support and recommendations for implementing advanced monitoring technology.</t>
  </si>
  <si>
    <t>Trouble with Premium Features Access</t>
  </si>
  <si>
    <t>Recently, users have encountered difficulties accessing premium features in various software products, such as Grammarly and Kaspersky. This may be due to system integration errors or recent updates. Attempts to resolve the issue, such as restarting the applications and clearing the cache, have not been successful.</t>
  </si>
  <si>
    <t>We are investigating issues with accessing premium features across multiple software products. To better assist you, could you please provide any error messages you are seeing? Alternatively, we would be happy to schedule a call to troubleshoot the issue. You can reach us at &lt;tel_num&gt;. Alternatively, please let us know a convenient time to contact you regarding &lt;acc_num&gt;.</t>
  </si>
  <si>
    <t>Customer Support, we appreciate your request for enhancements in digital strategies and integrating advanced marketing tools and analytics to help your brand grow and perform better in the market. We believe that the right tools can increase your online presence, engage customers, and ultimately drive sales. We would appreciate the opportunity to discuss and explore options for implementing these changes. Please let us know how we can work together. We look forward to hearing from you soon. Thank you for your time and consideration.</t>
  </si>
  <si>
    <t>&lt;name&gt;, thank you for reaching out to our customer support team. We appreciate your interest in enhancing digital strategies and exploring options for integrating advanced marketing tools and analytics. We would be happy to discuss and see how we can assist in achieving your goals. To better understand your requirements, could you please provide information on your current digital presence and the specific tools and analytics you are interested in implementing? We can contact you at &lt;tel_num&gt; to schedule a call at your convenience.</t>
  </si>
  <si>
    <t>Problem with Server Uptime</t>
  </si>
  <si>
    <t>Hello Customer Support, we experienced an unexpected server outage during peak usage times, which led to difficulties for users accessing the service. This issue might have been due to an increase in traffic and inadequate resource allocation. We tried to address the problem by restarting the server and adjusting load balancing settings. However, this downtime significantly impacted the service and may have affected our users. We would greatly appreciate if you could look into this matter urgently and provide a solution to prevent similar occurrences in the future. Thank you.</t>
  </si>
  <si>
    <t>Thank you for your email regarding the server uptime issue. We will investigate this matter urgently. Please contact us at &lt;tel_num&gt; to discuss a suitable solution.</t>
  </si>
  <si>
    <t>Required Microsoft Integration Manuals</t>
  </si>
  <si>
    <t>Respected Customer Support, I am contacting you to request integration manuals for Microsoft products with your SaaS solution. I am particularly interested in understanding the processes to integrate your platform with Microsoft Azure, Microsoft Dynamics, and Microsoft Office 365. Could you supply me with comprehensive guides or documentation that detail the setup procedures for these integrations? I would also be grateful for any insights on potential restrictions, prerequisites, or optimal practices associated with integrating your platform with these Microsoft products. Moreover, I would like to know if there are any existing APIs, SDKs, or tools that can assist in the integration process. I am eagerly awaiting your response and any additional information you can provide. Thank you for your attention and help.</t>
  </si>
  <si>
    <t>Respected &lt;name&gt;, we will furnish you with the Microsoft integration manuals for Azure, Dynamics, and Office 365, encompassing detailed setup instructions, potential limitations, best practices, and information on available APIs, SDKs, and tools to aid in the integration process.</t>
  </si>
  <si>
    <t>Dynamics</t>
  </si>
  <si>
    <t>Office365</t>
  </si>
  <si>
    <t>Help with Sluggish Data Analytics Tools</t>
  </si>
  <si>
    <t>The financial firm's data analytics tools experience slow performance during peak hours. Possible causes include insufficient system resources or software conflicts. Improving settings or restarting applications might enhance performance.</t>
  </si>
  <si>
    <t xml:space="preserve">We appreciate you contacting us about the slow performance of your data analytics tools during peak hours. To better investigate the issue, we would like to gather more information about your system configuration and any specific error messages you are encountering. Could you please provide us with detailed information about your setup and the steps you have taken so far? We need to schedule a call at &lt;tel_num&gt; to discuss and determine the best course of action. We are committed to resolving this issue as quickly as possible for you. Your account number is &lt;acc_num&gt;. </t>
  </si>
  <si>
    <t>Trouble with Data Analytics Dashboard</t>
  </si>
  <si>
    <t>Hello Customer Support, I am contacting you to address an issue I am facing with our data analytics dashboard. The dashboard is not loading, which may be due to a PostgreSQL database connection problem. To diagnose, I have already reinitiated the server, reviewed the database login details, and confirmed the network status. However, the issue continues to occur. I hope you can help resolve this. If there are further troubleshooting actions you recommend or if this is a recognized issue that necessitates a fix or update, please advise. I am willing to share any needed details or access to expedite the solution. I thank you in advance for your support and look forward to your prompt response. Best regards.</t>
  </si>
  <si>
    <t>Greetings [name], We have received your concern about the data analytics dashboard issue and are ready to assist you. We value the steps you have already taken such as restarting the server, checking the database credentials, and ensuring network integrity. To delve deeper into the PostgreSQL connection problem, we need more details, including the PostgreSQL version and any recent changes to the database or dashboard settings. Could you also share the specific error message you receive while trying to access the dashboard? This information will aid us in pinpointing the issue and planning the next course of action. If needed, we might need to schedule a call to discuss further. Please indicate a convenient time for a call, and we will proceed accordingly. Thank you for your patience and cooperation, and we are eager to resolve this for you. Kind regards.</t>
  </si>
  <si>
    <t>Inquiry About Digital Strategies for Dell UltraSharp U2720Q</t>
  </si>
  <si>
    <t>Seeking detailed information on digital strategies products, specifically Dell UltraSharp U2720Q. Interested in learning about the market promotion plan for the product. Appreciate any information provided on this topic.</t>
  </si>
  <si>
    <t>We will provide information on digital strategies for the Dell UltraSharp U2720Q. Please allow us to call you for your convenience.</t>
  </si>
  <si>
    <t>Issue with Recent Updates</t>
  </si>
  <si>
    <t>Dear Customer Support Team, I am writing to report several issues with multiple products following the latest updates. It appears there may be a compatibility conflict causing these issues. Despite attempts to resolve the problem by reinstalling the software and checking settings, the issues persist. Various troubleshooting steps have been tried, but a solution has not yet been found. The issues I am experiencing include errors, glitches, and performance irregularities with the products. I appreciate your prompt attention to this matter and look forward to a quick resolution.</t>
  </si>
  <si>
    <t>Dear [Name], thank you for bringing these issues to our attention regarding the recent updates to your products. We regret the errors, glitches, and irregularities you are experiencing, even though we have already implemented troubleshooting steps. We would like to conduct a more detailed investigation to find a solution as quickly as possible. Could you please provide more information about the products, including specific versions and details of the errors encountered? Additionally, it would be helpful if you could provide your account number so we can review your account. If necessary, we will contact you further.</t>
  </si>
  <si>
    <t>Invoicing Errors Due to Data Analytics Integration</t>
  </si>
  <si>
    <t>Dear customer support, please address the invoicing errors with multiple products, which are caused by incorrect data analytics integration. Despite my efforts to review billing settings and data inputs, the issue remains unresolved. I kindly request your assistance to investigate and provide a swift solution. Please inform me if any additional details are required from me. I am available to discuss any details or answer questions necessary for resolving this issue. Your prompt action to alleviate our billing delays is highly appreciated. The error processing for some products is a concern, and prompt resolution is needed. Please provide more details on the error messages and specific products affected, and a copy of the incorrect invoices or a screenshot of the error if possible. I will also work with the technical team to address the data processing issue. Thank you for your cooperation and assistance.</t>
  </si>
  <si>
    <t>Dear [Name], we appreciate your communication regarding the invoicing errors caused by incorrect data analytics integration. We are sorry for the delays this has caused. You have already reviewed the billing settings and data inputs, but the problem persists. We are here to help you resolve this as soon as possible. Could you please provide more details about the error messages and specify which products are affected? Additionally, a copy of the incorrect invoices or a screenshot of the error would be helpful. This information will aid us in understanding the issue better and finding a solution. I will also schedule a call at [Phone Number] at your convenience to discuss further. We will review the data analytics integration and work with our technical team to address the data processing issue. Thank you for your cooperation and we look forward to resolving this matter promptly.</t>
  </si>
  <si>
    <t>Promotion Expansion</t>
  </si>
  <si>
    <t>Hello customer support, I would like to get in touch regarding the digital tactics that enhance brand growth for marketing firms focused on innovative products. Could you assist me by sharing some knowledge or directing me to a relevant resource? Any support you can provide would be greatly appreciated. Thank you for your attention and help.</t>
  </si>
  <si>
    <t>We will furnish you with detailed information about digital strategies for brand growth very soon.</t>
  </si>
  <si>
    <t>Concern About Security in Medical Data Access</t>
  </si>
  <si>
    <t>Seeking assistance with security procedures</t>
  </si>
  <si>
    <t>Urgent concern regarding security issues with medical data access. Requesting assistance with security protocols. Please provide details on the issue you are experiencing. I am happy to assist in resolving the problem and can schedule a call at a convenient time to discuss further.</t>
  </si>
  <si>
    <t>Concerning Data Security Issues</t>
  </si>
  <si>
    <t>I am writing to draw your attention to a critical issue related to data storage and security across multiple applications and devices. The identified discrepancies may indicate potential vulnerabilities, possibly due to outdated software configurations. Despite our efforts, including basic training and software updates, as well as integrity checks, the issue remains unresolved. We believe it is crucial to thoroughly investigate this matter to ensure the integrity and security of our data. We would appreciate your guidance and team support in addressing this concern.</t>
  </si>
  <si>
    <t>Dear &lt;name&gt;, thank you for your email regarding the data security issue. We appreciate you bringing this matter to our attention and making it known. Ensuring data integrity and security is a top priority for us, and we are committed to resolving this problem. To better understand the issue, we would like to gather more detailed information. Could you please provide more details about the observed discrepancies and the steps you have taken so far during the basic training and software updates? This will help us evaluate the situation and provide the necessary assistance. If further details are required, we can provide more detailed guidance.</t>
  </si>
  <si>
    <t>Concern Regarding Recent Delays in Data Processing for Investment Analytics</t>
  </si>
  <si>
    <t>We have encountered unexpected delays in data processing for our investment analytics. This issue may have arisen due to recent system updates. After rebooting the server and checking network connections, the issue still persists. We kindly request your assistance in resolving this matter as soon as possible to minimize disruptions.</t>
  </si>
  <si>
    <t>Acknowledging the issue of recent delays in data processing for investment analytics. We understand the urgency to resolve this as soon as possible to minimize disruptions. To better assist you, we need more details on the recent system updates and any specific error messages received. Could you please provide us with the details of the updates and any errors? Additionally, we propose scheduling a call to discuss the issue and work together to find a solution.</t>
  </si>
  <si>
    <t>Unexpected subscription fees showed up on account abruptly today</t>
  </si>
  <si>
    <t>I have lately observed inexplicable subscription fees on my account. I have examined my invoices, account dashboard, and payment configurations, yet I have not discovered a reason for these fees. It might be related to a system error or a misconfiguration. Could you assist me in resolving this matter promptly?</t>
  </si>
  <si>
    <t>I will examine your account &lt;acc_num&gt; to explore the unexpected subscription fees, please bear with me while I investigate and I will get in touch with you at &lt;tel_num&gt; to go over the specifics and potential solutions.</t>
  </si>
  <si>
    <t>Unerwarteter Sturz: Einwirkung auf medizinische Systeme</t>
  </si>
  <si>
    <t>unerwarteter Sturz hat mehrere IT-Produkte, die Verwaltung medizinischer Daten betroffen, aufgrund eines Softwarefehlers und einer Netzwerkstörung.</t>
  </si>
  <si>
    <t>Wir entschuldigen uns für den Sturz und arbeiten daran, das Problem so schnell wie möglich zu beheben, um die Störung der Dienste zu minimieren.</t>
  </si>
  <si>
    <t>Unpräzise Investment-Prognosen und Datenverarbeitungs-Probleme</t>
  </si>
  <si>
    <t>Die Investment-Prognosen sind ungenau und das Datenaufbereitungs-Tool funktioniert nicht richtig. Ich habe den Hub und Kubernetes bereits neu gestartet.</t>
  </si>
  <si>
    <t>Sehr geehrte/r [Name], es tut mir leid, dass Sie Schwierigkeiten mit Ihren Investment-Prognosen hatten. Ich danke Ihnen für den Neustart des Hubs und Kubernetes. Wenn das Problem weiterhin besteht, möchte ich es genauer untersuchen. Könnten Sie bitte mehr Details zu den ungenauen Prognosen bereitstellen, insbesondere zu spezifischen Metriken oder Zeitrahmen, die betroffen sind? Zudem haben Sie bereits nach Fehlern im Datenaufbereitungs-Tool gesucht? Falls erforderlich, kann ich ein Telefonat mit Ihnen vereinbaren, um dieses Problem weiter zu besprechen. Wären Sie am [Tel_Num] zu erreichen, wenn ich Sie anrufe?</t>
  </si>
  <si>
    <t>Support for Irregular Performance Delays in Investment Data Analytics Tool</t>
  </si>
  <si>
    <t>The Investment-Daten-Analytics-Tool displays peak times and irregular performance delays. Increased data volumes are attributed to inefficient queries. Existing queries need optimization to scale server resources, but the issues persist. Quick support is crucial to ensure timely investment decisions. Our team is available to provide additional details and collaborate to find a solution. Please respond promptly or contact us for an early meeting.</t>
  </si>
  <si>
    <t>Dear &lt;name&gt;,\n\nI am responding to your email regarding irregular performance delays in the Investment-Daten-Analytics-Tool. I understand the urgency of the situation and the importance of timely investment decisions. To better assist you, I would appreciate detailed error messages, specific times when delays occur, and any previous optimizations or scaling efforts made. It would be helpful to discuss these details. I look forward to scheduling a call to address these issues.</t>
  </si>
  <si>
    <t>Kundendienstliche Anfrage zu Problemen mit skalierbarem SaaS-App</t>
  </si>
  <si>
    <t>Sehr geehrte Kundenservice, ich befinde mich in der Situation, dass mein skalierbarer SaaS-App unerwartet abstürzt. Ich vermute, dass es sich um Konflikte zwischen softwarebasierten Integrationsprozessen handelt. Ich habe bereits versucht, den Server zu neustarten und die Protokolle zu prüfen, aber das Problem blieb bestehen. Ich würde mich sehr freuen, wenn Sie mir bei der Lösung dieses Problems helfen könnten. Bitte geben Sie mir Bescheid, falls Sie weitere Informationen benötigen. Ich danke Ihnen für Ihre Zeit und freue mich darauf, von Ihnen bald zu hören.</t>
  </si>
  <si>
    <t>Sehr geehrte &lt;name&gt;, vielen Dank für Ihre Nachricht. Wir werden das Problem mit Ihrem SaaS-App in den Griff bekommen. Bitte teilen Sie uns weitere Details zu den vermuteten Konflikten zwischen den softwarebasierten Integrationsprozessen mit. Falls wir weitere Informationen benötigen, können wir Sie möglicherweise an &lt;tel_num&gt; anrufen, um Ihnen bei der weiteren Unterstützung zu helfen.</t>
  </si>
  <si>
    <t>Scaling</t>
  </si>
  <si>
    <t>Problem with Data Analytics Integration</t>
  </si>
  <si>
    <t>There's an integration issue affecting the data analytics processes, which is disrupting the functionality of the USB-Stick and AWS services. The issue might be due to software version conflicts. Despite updating the relevant software, the problem still persists. We would greatly appreciate your assistance in resolving this matter as soon as possible. Please inform us of the next steps to take. Thank you for your support.</t>
  </si>
  <si>
    <t>&lt;name&gt; we appreciate you reaching out regarding the issue with data analytics integration. To better assist you, could you please provide the exact versions of the software you are using, along with any error messages you are encountering? This information will help us identify the root cause of the problem. We will touch base soon to discuss the next steps and potential solutions to resolve the issue quickly. If needed, we can schedule a call at your convenience to discuss the matter further.</t>
  </si>
  <si>
    <t>Verbesserung des Markenwachstums durch digitale Werkzeuge</t>
  </si>
  <si>
    <t>Ich bin bereit, mehr Informationen zu digitalen Strategien zur Verbesserung des Markenwachstums zu erhalten, speziell in Bezug auf die Nutzung von Airtable und MySQL. Es interessiert mich, mehr über die Möglichkeiten und Werkzeuge zu erfahren, um die Markenvisibilität und das Engagement zu verbessern. Insbesondere möchte ich wissen, welche erfolgreichen Kampagnen oder Projekte Airtable und MySQL eingesetzt haben, um das Wachstum zu fördern.</t>
  </si>
  <si>
    <t>Sehr geehrte/r [Name],\n\nich freue mich, Ihnen mehr Informationen zu digitalen Strategien zur Verbesserung des Markenwachstums zu liefern, insbesondere in Bezug auf die Nutzung von Airtable und MySQL. Unsere Kunden nutzen diese Werkzeuge, um die Markenvisibilität und das Engagement zu verbessern. Airtable wurde eingesetzt, um personalisierte Datenbanken und Workflows zu erstellen, was eine effizientere Datenverwaltung und -analyse ermöglicht. MySQL wurde eingesetzt, um robuste, skalierbare Datenbanken zu erstellen, was die Verarbeitung großer Datenmengen erleichtert. Erfolgreiche Kampagnen und Projekte, in denen Airtable und MySQL eingesetzt wurden, fokussieren sich auf die Nutzung dieser Werkzeuge, um das Wachstum zu fördern.</t>
  </si>
  <si>
    <t>Inquiry on Security Protocols for Hospital IT Infrastructure</t>
  </si>
  <si>
    <t>Dear Customer Support, I am contacting you to request details about the security protocols offered by Bitdefender Antivirus Plus for hospital IT infrastructure. As a hospital representative, I am keen to understand the security features and benefits of your antivirus software in safeguarding our sensitive data and systems. Could you please share information on the security protocols included in Bitdefender Antivirus Plus, such as firewall protection, intrusion detection, and encryption? Furthermore, I would appreciate an explanation of how your software can guard against cyber attacks and data breaches, which are significant concerns for our hospital. Additionally, I am interested to know if your software can integrate smoothly with our current IT infrastructure. I look forward to your response and to learning more about how Bitdefender Antivirus Plus can assist in protecting our hospital's IT infrastructure. Thank you for your time and support. Sincerely, [Your Name]</t>
  </si>
  <si>
    <t>We will send you information on Bitdefender Antivirus Plus security protocols and its compatibility with your hospital's IT infrastructure at your preferred time via email or a call.</t>
  </si>
  <si>
    <t>Investment Algorithm Efficiency Concern</t>
  </si>
  <si>
    <t>Dear Customer Support, &lt;br&gt;&lt;br&gt;I am submitting a report regarding the performance of our investment optimization algorithm. Recent market volatility has led to underperformance, which might be due to outdated data inputs and model assumptions. I have already taken steps to refresh the data sources and recalibrate the model, but the issues still persist. &lt;br&gt;&lt;br&gt;This underperformance has led to suboptimal investment decisions, and I am concerned about the potential impact on our portfolio. I would greatly appreciate it if you could look into this matter urgently and provide a recommendation for a solution.</t>
  </si>
  <si>
    <t>{name}, thank you for reaching out to us regarding the issues with the investment optimization algorithm. We apologize for the impact this underperformance has had on your portfolio. We would like to investigate the matter and resolve the issue as soon as possible. Could you please provide us with specific information about the data sources and model assumptions used, as well as the steps you have taken to refresh and recalibrate the model? This will help us better understand the issue and provide a suitable solution. If needed, we can schedule a call at {tel_num} to discuss the issue further.</t>
  </si>
  <si>
    <t>Health Information Leak Following Unapproved Entry Concerns</t>
  </si>
  <si>
    <t>Installed new firewall and upgraded antivirus software post the incident.</t>
  </si>
  <si>
    <t xml:space="preserve">Dear &lt;name&gt;, we appreciate your notification regarding the health data leak caused by unapproved entry concerns. We deeply regret any inconvenience this may have caused. By updating the firewall and antivirus software after the event, you have acted appropriately. Nevertheless, we need to delve deeper to prevent similar occurrences in the future. Could you kindly furnish us with more specifics about the leak, such as the date and time it happened, and any additional pertinent details? If further discussion is required, we will reach out to you at &lt;tel_num&gt;. </t>
  </si>
  <si>
    <t>Detection of Unauthorized Access to Medical Data Systems</t>
  </si>
  <si>
    <t>An unauthorized access attempt has been detected on our medical data systems. This may have occurred due to a phishing attack. We have implemented additional security protocols and conducted staff training. Assistance is needed as the incident has raised concerns about data privacy and security. Immediate attention is requested to prevent potential breaches. Please provide guidance on how to proceed with the investigation and recommend measures to enhance our security systems. We appreciate a prompt response and look forward to your support.</t>
  </si>
  <si>
    <t>Call immediately</t>
  </si>
  <si>
    <t>Probleme bei Video-Konferenzen</t>
  </si>
  <si>
    <t>Die Finanzfirma hat Schwierigkeiten bei Video-Konferenzen. Nach dem Neustart der Geräte und der Prüfung der Internetgeschwindigkeit bleiben die Verbindungsprobleme bestehen.</t>
  </si>
  <si>
    <t>Sehr geehrte [name], wir bestätigen die E-Mail-Problemstellung der Video-Konferenzen für die Finanzfirma. Leider bestehen die Verbindungsprobleme nach dem Neustart der Geräte und der Überprüfung der Internetgeschwindigkeit fort. Um das Problem zu beheben, könnten Sie bitte zusätzliche Details zum Fehler und der genauen Natur der Verbindungsprobleme mitteilen. Falls nötig, stehen wir Ihnen gerne zur Verfügung, um den Anrufplanung zu besprechen. Bitte geben Sie uns den angemessenen Zeitpunkt und Ihre Konto-Nr. &lt;acc_num&gt;, damit wir Sie anrufen können, unter &lt;tel_num&gt;.</t>
  </si>
  <si>
    <t>Can you provide more details on digital strategy services that can aid in brand growth? This would greatly help me understand the benefits these services can offer to my business. I am interested in finding ways to increase our online presence and reach a wider audience. Thank you for your assistance. I look forward to hearing back soon.</t>
  </si>
  <si>
    <t>I will send you the information on digital strategy services.</t>
  </si>
  <si>
    <t>Anfrage für Loginfehler-Hilfe</t>
  </si>
  <si>
    <t>Es gibt plötzliche Loginfehler für alle Benutzer. Möglicherweise liegt dies an einem Datenbankverbindungsproblem. Versucht wurde: Neustart des Servers und Überprüfung der Firewallerregeln.</t>
  </si>
  <si>
    <t>Sehr geehrte/r {Name},\nnach Ihrer Loginfehler-Anfrage für alle Benutzer, die möglicherweise auf ein Datenbankverbindungsproblem zurückzuführen sind, haben Sie bereits den Server neugestartet und die Firewallerregeln geprüft. Falls Sie weiteres technisches Support benötigen, bitten wir Sie, die Serverprotokolle und die Details zur Datenbankverbindung bereitzustellen, um das Problem weiter zu untersuchen. Bitte lassen Sie uns wissen, wann wir Sie kontaktieren können, um das Problem zu lösen, zu Ihrer Belieben.\n</t>
  </si>
  <si>
    <t>Gesundheits-Sicherheitsprotokolle für QNAP TS-453D NAS</t>
  </si>
  <si>
    <t>Welche Sicherheitsmaßnahmen sind für ein QNAP TS-453D NAS in Gesundheitsumgebungen empfohlen, um die Datensicherheit und die Einhaltung von Rechtsetzungen zu sichern?</t>
  </si>
  <si>
    <t>Um die Datensicherheit und die Einhaltung von Rechtsetzungen in Gesundheitsumgebungen für ein QNAP TS-453D NAS zu sichern, empfehlen wir die Umsetzung mehrerer Sicherheitsprotokolle. Zunächst sollten Sie die Verschlüsselung für das NAS und für einzelne freigegebene Ordner aktivieren, um sensible Informationen zu schützen. Anschließend sollten Sie sichere Zugriffskontrollen einrichten, einschließlich Mehrfaktor-Authentifizierung und rollenbasierten Zugriffskontrollen, um die Nutzerrechte zu begrenzen. Regelmäßige Aktualisierungen des NAS-Firmware- und Betriebssystems sind wichtig, um Sicherheitslücken zu schließen. Darüber hinaus sollten Sie in Betracht ziehen, einen virtuellen Private Netzwerk (VPN) zu konfigurieren, um das NAS sicher über Internet zu erreichen. Die Implementierung eines robusten Antiviren-Systems und die Konfiguration von Überwachungsprotokollen für Nutzereinheiten sind ebenfalls wichtig. Für eine weitere Diskussion und Anpassung dieser Empfehlungen an Ihren spezifischen Kontext, teilen Sie uns bitte mehr Informationen zu Ihrer aktuellen Ausstattung und Einhaltungsanforderungen mit. Ein Telefonat zum Thema wäre auch eine Option. Lassen Sie uns wissen, wann eine solche Gelegenheit für Sie günstig ist.</t>
  </si>
  <si>
    <t>Assistance with Security</t>
  </si>
  <si>
    <t>An unauthorized access attempt was detected in the healthcare provider's electronic medical records system. This may have occurred due to outdated security protocols. Immediate password updates and security patches were implemented, but the threat still persists and assistance is needed.</t>
  </si>
  <si>
    <t>Send a security expert to assess and resolve the issue as soon as possible.</t>
  </si>
  <si>
    <t>Request for Updating Billing System to Support Automated Invoicing</t>
  </si>
  <si>
    <t>We need to update the billing system to support automatic invoicing for annual subscription plans. This task includes integrating a payment gateway and automating invoice generation. The system must be capable of handling plan upgrades and downgrades, as well as sending payment reminders and notifications.</t>
  </si>
  <si>
    <t>I have noted your request to update the billing system to support automated invoicing for annual subscription plans. I will examine the requirements for integrating a payment gateway and automating invoice generation. I will get back to you with further details and a timeline for the implementation process.</t>
  </si>
  <si>
    <t>Report on SaaS App Freezing on MacBook Air</t>
  </si>
  <si>
    <t>Dear Customer Support,\n\nI am experiencing frequent freezing of the SaaS app on my MacBook Air, which significantly disrupts my work. Upon investigation, I discovered the issue is due to an incompatible PyCharm plugin.\n\nDespite restarting the app, updating the plugins, and clearing the cache, the problem remains unresolved. I kindly request that you provide a solution to this issue soon.\n\nIncident Details:\n- App Name: SaaS app\n- Device: MacBook Air\n- Cause: Incompatible PyCharm plugin\n- Attempts: Restarted app, updated plugins, cleared cache\n\nThank you for your assistance.\n\nBest regards,\n[Your Name]</t>
  </si>
  <si>
    <t>Dear [Your Name], we apologize for the inconvenience you're experiencing with the SaaS app on your MacBook Air. With the detailed information you've provided, it appears the problem is caused by an incompatible PyCharm plugin. I suggest you disable the plugin and see if the issue is resolved. If the problem continues, please get back to us so we can escalate it to our technical team for further support. Alternatively, if you prefer, we can arrange a call to discuss this issue further at a time convenient for you. Please provide a suitable time for a call at &lt;tel_num&gt;.</t>
  </si>
  <si>
    <t>Incompatible Plugin</t>
  </si>
  <si>
    <t>MacBookAir</t>
  </si>
  <si>
    <t>Assistance Required for Medical Data Breach</t>
  </si>
  <si>
    <t>A medical data breach was identified. There was unauthorized access to patient records. A virus scan was conducted and firewall settings were reviewed.</t>
  </si>
  <si>
    <t>Dear &lt;name&gt;, we treat the medical data breach with utmost seriousness and are here to assist you. To further investigate the unauthorized access to patient records, could you please provide more details about the breach, including the date it was discovered and the number of records impacted. We also need to know the outcome of the virus scan and the results of the firewall settings check. If convenient, I would like to arrange a call at &lt;tel_num&gt; to discuss the next steps to secure your system.</t>
  </si>
  <si>
    <t>PatientRecords</t>
  </si>
  <si>
    <t>The data analytics tool has been experiencing delays in routine optimization calculations. This might be due to an increase in data volume. We have already restarted the application and cleared temporary files, but the performance is still not satisfactory. We need your help to resolve this issue and improve performance.</t>
  </si>
  <si>
    <t>We are reviewing the performance issue with the data analytics tool. Please provide more details on the increased data volume and the current system configuration to better assist in resolving the issue.</t>
  </si>
  <si>
    <t>Support Issue Regarding Web Traffic</t>
  </si>
  <si>
    <t>Web traffic has significantly decreased. The changes in the algorithm might be due to outdated SEO strategies. After analyzing the data and adjusting the keywords, some improvement has been noted.</t>
  </si>
  <si>
    <t>Dear &lt;name&gt;,\n\nI wanted to inform you about the significant reduction in web traffic that I have observed via email. While adjustments to the keywords have contributed to some improvement, it is suggested to further investigate the issue by analyzing the detailed data specific to the changes in SEO strategies. Could you please provide more details on the current SEO techniques and tools being used to monitor web traffic?\n\nAdditionally, I would be interested in scheduling a telephone conference at a convenient time to discuss possible solutions for this issue.\n\nYours sincerely,\n&lt;Tel_num&gt;</t>
  </si>
  <si>
    <t>Problems with Data Analysis Delays</t>
  </si>
  <si>
    <t>The financial institution is experiencing delays in data analysis for affected products. Issues related to software compatibility are believed to be due to recent updates. Attempts to resolve the issue, including device restarts and software reinstallation, have been unsuccessful.</t>
  </si>
  <si>
    <t>I recognize the financial institution is facing data analysis delays. To better understand the issue, please provide additional details on the current software updates and the exact error messages. I would like to schedule a call to discuss. Would &lt;tel_num&gt; be convenient for you? In the meantime, I will review system updates to identify any known compatibility issues that could be causing &lt;acc_num&gt; delays.</t>
  </si>
  <si>
    <t>Verbesserung der Integration digitaler Marketingwerkzeuge</t>
  </si>
  <si>
    <t>Ich möchte eine Verbesserung der Integration digitaler Marketingwerkzeuge anfordern. Dies würde die Effizienz der Kampagnen, die Sichtbarkeit und das Markenimage erheblich verbessern. Ich glaube, dass eine Aktualisierung für den Benutzer einen Vorteil bringen würde.</t>
  </si>
  <si>
    <t>Vielen Dank für Ihre Rückmeldung. Wir werden die Anforderung zur Verbesserung der Integration digitaler Marketingwerkzeuge in Betracht ziehen.</t>
  </si>
  <si>
    <t>Mitteilung über einen Unfallfall</t>
  </si>
  <si>
    <t>Viele Werkzeuge brachen zeitgleich zusammen, was möglicherweise auf eine Überlastung der Integration hindeutet. Ich habe sie neu gestartet, die Aktualisierungen überprüft und die Logs geprüft.</t>
  </si>
  <si>
    <t>Ich habe Ihren Unfallfall-Bericht zur gleichzeitigen Ausfallen verschiedener Werkzeuge erhalten. Um die Ermittlung fortzuführen, könnten Sie bitte mehr Details über die Fehlernachrichten und die genaue Zeit des Unfalls bereitstellen. Anschließend werde ich mit den nächsten Schritten zur Lösung des Problems fortfahren.</t>
  </si>
  <si>
    <t>Unfall</t>
  </si>
  <si>
    <t>Verbesserung der Datenschutzmaßnahmen für medizinische Daten</t>
  </si>
  <si>
    <t>Wir möchten eine Erhöhung der Sicherheitsmaßnahmen für den Schutz medizinischer Daten in unseren IT-Systemen und verwendeten Geräten in Krankenhäusern beantragen. Dies umfasst die Implementierung von robusten Firewalls, das Verschlüsseln sensibler Daten, regelmäßige Software-Updates, um Cyber-Attacks zu vermeiden. Zusätzlich wird die Bereitstellung von Schulungen für Mitarbeiter zum Thema Datenverarbeitung und Sicherheitsbest Practices in Betracht gezogen, da sie von grundlegender Bedeutung sind. Wir glauben, dass diese Maßnahmen den Risikofaktor für Datenverletzungen erheblich reduzieren und die Vertraulichkeit der Patientendaten sichern werden.</t>
  </si>
  <si>
    <t>Sehr geehrte [Name], wir bedanken uns für Ihre Besorgnis bezüglich des Datenschutzes medizinischer Daten. Wir betrachten die Erhöhung der Sicherheitsmaßnahmen, einschließlich der Implementierung von robusten Firewalls und dem Verschlüsseln sensibler Daten. Wir führen regelmäßige Software-Updates durch, um Cyber-Attacks zu vermeiden. Darüber hinaus bieten wir Schulungen für Mitarbeiter zum Thema Datenverarbeitung und Sicherheitsbest Practices an, da sie von grundlegender Bedeutung sind. Bitte kontaktieren Sie uns telefonisch unter [Telefonnummer], um den Umsetzungsplan und die Zeitplanung zu besprechen. Wenn Sie verfügbar sind, geben Sie bitte eine geeignete Zeit für den Anruf bekannt.</t>
  </si>
  <si>
    <t>Hello Customer Support, we have encountered integration issues with different services that are disrupting our project management processes. Potential reasons may include compatibility problems, system overload during peak usage. Up until now, we have restarted the systems, cleared the cache, and updated the relevant software. We would greatly appreciate your help in resolving this issue as soon as possible. If there is any additional information you need from us to facilitate the troubleshooting process, please let us know.</t>
  </si>
  <si>
    <t>Thank you for reaching out to us regarding the integration issues and the inconvenience this has caused. We apologize for any trouble this has brought. Could you please provide us with more details about the error messages and specify which services are affected so we can proceed with the troubleshooting process and find a solution as soon as possible?</t>
  </si>
  <si>
    <t>Hilfe zur Automatisierung des Projektmanagements mit Zapier, Joomla und Android 12</t>
  </si>
  <si>
    <t>Respected Customer Support, I am writing to inquire about how to integrate Zapier with Joomla and Android 12 to facilitate the automation and synchronization of project management. Currently, I use Joomla as a content management system and Android 12 as the mobile operating system. I aim to automate and synchronize my project management tasks across these platforms using Zapier. Could you provide me with more information on the configuration? It would be great if you could give me advice or tutorials. Specifically, I am interested in knowing which Zapps I can create to automate tasks such as task assignments, notifications, and project status updates. I look forward to hearing how we can streamline my project management workflow. Thank you for your time and support.</t>
  </si>
  <si>
    <t>Dear &lt;name&gt;, thank you for reaching out. I can assist you with integrating Zapier with Joomla and Android 12. Please provide more details about your project management workflow, and I will guide you through the process of creating Zapps for task automation and synchronization.</t>
  </si>
  <si>
    <t>Support for Server Optimization</t>
  </si>
  <si>
    <t>I am writing to request optimization of our server performance. To enhance the user experience, it is crucial to peak utilization of the project management platform. Could you please inform me of the steps necessary to achieve this?</t>
  </si>
  <si>
    <t>Dear [name], thank you for your request to optimize server performance and improve the user experience on the project management platform. To proceed, we need to evaluate the current server configuration and usage patterns. Could you please provide more information about the server, including the operating system and any current performance issues? I would like to arrange a call at your earliest convenience to discuss further and determine the best course of action. My phone number is [tel_num] and I am flexible with the timing. Best regards.</t>
  </si>
  <si>
    <t>Concern Regarding Smart Tracker</t>
  </si>
  <si>
    <t>Hello Customer Support, I am contacting you to report an issue with my Smart Tracker. The data is not synchronizing across all platforms, which I suspect could be due to an API mismatch. Despite restarting the services and reviewing the logs, the problem continues. Kindly investigate this and offer a prompt solution. Please ask for any further information you require from me to address this issue. I appreciate your assistance and look forward to your response. Sincerely, [Your Name]</t>
  </si>
  <si>
    <t>Hi [Your Name], thank you for bringing this Smart Tracker issue to our attention. I will look into the potential API mismatch. For a more comprehensive understanding, could you please share your &lt;acc_num&gt; and specific information on the platforms experiencing data issues? We may need to arrange a call at &lt;tel_num&gt; to delve deeper into the problem and resolve it swiftly. Thank you.</t>
  </si>
  <si>
    <t>Hilfe bei potenziellen Datenverletzungen</t>
  </si>
  <si>
    <t>Es wurde ein potenzielles Datenverlust ereignis festgestellt, das medizinischen Akten im Hospital IT-Systemen schadet. Dies könnte auf den Mangel an Netzwerksicherheitsmaßnahmen zurückzuführen sein. Wir haben bereits die Antiviren-Software aktualisiert und die Firewall-Settigungen überprüft, aber das Problem besteht leider weiterhin.</t>
  </si>
  <si>
    <t>Geliebter/r [Name],\n\nich schreibe über die potenzielle Datenverletzung, die die medizinischen Akten im IT-System des Hospitals gefährdet hat. Ich verstehe die Dringlichkeit der Situation und den Wert schneller Maßnahmen. Wir haben bereits Schritte unternommen, indem wir die Antiviren-Software aktualisiert und die Firewall-Settigungen überprüft haben, was ein guter Anfang war. Allerdings bleibt das Problem bestehen, und ich empfehle Ihnen, eine gründliche Untersuchung durchzuführen, um den Ursprung der Verletzung zu identifizieren. Ich schlage vor, dass wir eine Besprechung vereinbaren, um weitere Maßnahmen zu besprechen. Ich stehe Ihnen gerne zur Verfügung, falls Sie mich anrufen möchten.</t>
  </si>
  <si>
    <t>Enhancement of Digital Infrastructure</t>
  </si>
  <si>
    <t>Hello Customer Support, I'm reaching out to explore the possibilities of upgrading our digital infrastructure to support our brand's growth and optimize our marketing strategy. We are keen to learn about the latest advancements and trends that could enhance our online footprint and better connect with our target audience. Could you furnish us with detailed information about the available solutions and their potential benefits for our business? We are eager to enhance our marketing strategy and would greatly appreciate any expert advice or suggestions you can provide. We look forward to your prompt response. Thanks for your valuable time and assistance. We are anxiously awaiting your contact.</t>
  </si>
  <si>
    <t>Hello [Name], we value your interest in upgrading your digital tools. We provide a range of solutions to improve your online presence and marketing strategy. To better tailor our recommendations, could you give us detailed information about your current digital setup and specific objectives? I would be delighted to arrange a call at [Phone Number] to discuss the available options and offer personalized advice for your business, related to [Account Number], at your convenience.</t>
  </si>
  <si>
    <t>Guidance on Securing Medical Data with GitLab IBM Cloud Integration</t>
  </si>
  <si>
    <t>Need guidance on securing medical data in a GitLab IBM Cloud integration setup. It's crucial to ensure the confidentiality and integrity of sensitive medical information. Could you provide step-by-step instructions for configuring the integration to meet regulatory requirements, such as HIPAA? Additionally, please recommend any resources or further steps to ensure the secure handling of medical data.</t>
  </si>
  <si>
    <t>Providing general guidance on securing medical data with GitLab IBM Cloud integration. Ensure confidentiality and integrity by setting up appropriate access controls, enabling encryption, and implementing auditing. It's important to review regulatory requirements, such as HIPAA, to meet compliance standards. I can provide step-by-step instructions and schedule a call for a convenient walk-through of the configuration process. Please let me know a suitable time for the call, and I will provide additional resources to secure the handling of medical data. My telephone number is &lt;tel_num&gt;.</t>
  </si>
  <si>
    <t>Recently encountered an unexpected billing error on the latest invoice. This may be due to changes in service agreements. After reviewing the invoice and contacting customer support, we would greatly appreciate it if you could look into this matter and provide a revised invoice. Please notify us if any additional information is needed. We are looking forward to hearing back from you soon.</t>
  </si>
  <si>
    <t>Please review the billing error on the recent invoice for account &lt;acc_num&gt;. Provide a revised invoice as necessary. Please allow us to investigate and contact us if any additional information is needed.</t>
  </si>
  <si>
    <t>Anfrage Betreiber</t>
  </si>
  <si>
    <t>Nicht präzise Prognosen aus unserer veralteten Modellhaltung.</t>
  </si>
  <si>
    <t>Ich habe Ihre Anfrage zur nicht präzisen Prognosen aufgrund der veralteten Modelle erhalten. Ich werde den Fall gründlich untersuchen und Sie kontaktieren, um mögliche Lösungen zu besprechen. Falls nötig, rufe ich Sie am &lt;tel_num&gt; an, um zusätzliche Informationen zu sammeln und das Problem so schnell wie möglich zu lösen.</t>
  </si>
  <si>
    <t>Potential Lockdown of Hospital Data</t>
  </si>
  <si>
    <t>The authorized access trigger has been activated in the hospital IT system, and a possible data lockdown due to outdated software and incorrectly configured security settings is suspected.</t>
  </si>
  <si>
    <t>Dear &lt;name&gt;, please take the potential hospital data lockdown seriously and investigate this matter immediately. To support the investigation, could you please provide more details, including the authorized access trigger, the date and time it was activated, and any other available information? If necessary, please call at your earliest convenience to discuss further. If you prefer to schedule a call at a specific time, please suggest a convenient time. Kindly respond if you have any further concerns.</t>
  </si>
  <si>
    <t>Troubleshooting Connectivity Issues in Project Management SaaS</t>
  </si>
  <si>
    <t>Users have recently encountered connectivity problems with the project management SaaS platform. These issues might be due to network instability or software conflicts. So far, attempts to resolve the issue by restarting systems, clearing cache, and testing different browsers have been unsuccessful. The ongoing disruptions are affecting the workflow. We urgently need assistance to resolve this matter as soon as possible to minimize its impact on operations. Could you please provide a solution guide and assist us with troubleshooting steps to identify and fix the root cause?</t>
  </si>
  <si>
    <t>We are investigating the connectivity issues with the project management SaaS platform. To better assist you, could you please provide details on the errors you are experiencing, including any specific error messages? We would like to schedule a call at your earliest convenience to discuss the issue and guide you through additional troubleshooting steps. Please let us know a suitable time for the call by replying to this message or at &lt;tel_num&gt;. Alternatively, you can contact us directly to expedite the resolution process. Your prompt response is appreciated, and we look forward to resolving this matter.</t>
  </si>
  <si>
    <t>Needed: Guidance on Integrating Adobe Sign and ActiveCampaign with Pinnacle Studio</t>
  </si>
  <si>
    <t>Hello customer support, I am contacting you to request information on how to integrate Adobe Sign and ActiveCampaign with Pinnacle Studio to improve our project management workflows. We believe this integration could significantly enhance our team's productivity and efficiency. Could you please share any details or resources that would help us set this up? Specifically, I am interested in finding any tutorials or documentation that might guide us through the process. Thank you for your consideration and assistance. I look forward to your prompt response.</t>
  </si>
  <si>
    <t>I will thoroughly review your request and provide you with the necessary resources and guidance on integrating Adobe Sign and ActiveCampaign with Pinnacle Studio.</t>
  </si>
  <si>
    <t>Investigation Requested for Investment Analysis Projections Error</t>
  </si>
  <si>
    <t>Dear Support Team, we are encountering issues with the investment analysis projections. The data visualization is displaying incorrect projections with anomalies, despite verifying the data sources and updating the software, the problems still persist. We suspect the issue might be due to inconsistent data inputs or software compatibility problems. We would greatly appreciate your assistance in resolving this matter as soon as possible. Please inform us if you require additional information to investigate the issue further.</t>
  </si>
  <si>
    <t>Hello, we have received your request regarding the issues with the investment analysis projections. We apologize for the inconvenience caused and are happy to assist in resolving the matter. We will investigate the matter and would appreciate it if you could provide us with the details of the anomalies you are seeing and the data inputs used. If further information is needed, we can schedule a call at a convenient time for you. Please let us know a suitable time for the call at &lt;tel_num&gt;. We look forward to working with you to resolve the issue as soon as possible.</t>
  </si>
  <si>
    <t>Occasional Connectivity Problems with SaaS Platform</t>
  </si>
  <si>
    <t>Customer Support is facing intermittent connectivity issues with the SaaS platform during peak hours. The root cause is suspected to be API rate limiting and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let us know if you need any additional information to facilitate this process.</t>
  </si>
  <si>
    <t>We will investigate the intermittent connectivity issues with the SaaS platform. Please provide a detailed list of error messages and any relevant analysis. You can also contact us at &lt;tel_num&gt; if you need to provide additional information.</t>
  </si>
  <si>
    <t>Schnellere Ladegeschwindigkeit benötigt</t>
  </si>
  <si>
    <t>Langsames Ladetempo bei Projektmanagement-Übersichtserfahrung erkgberungen.</t>
  </si>
  <si>
    <t>Für eine E-Mail zum Thema langsames Ladetempo und Projektmanagement-Übersichtserfahrung. Bitte geben Sie mehr Details zu Ihrem Problem, um Ihnen bei der Suche nach einer Lösung behilflich zu sein.</t>
  </si>
  <si>
    <t>Concern about Data Analytics</t>
  </si>
  <si>
    <t>Challenging Issue with Data Processing Software, Impacting Operational Efficiency. Problem of Functional Error in Router Software Incompatibility Affects Relevant Applications. Attempts to Resolve by Restarting Google Nest Wifi Router and Activating Affected Applications, Unfortunately, No Success Yet. Team Continues to Address the Issue, Aiming to Minimize Impact on Business Operations. Kindly Assist in Swiftly Resolving the Problem to Ensure Minimal Disruption to Business Activities. Please Share Steps to Take for Solving the Issue.</t>
  </si>
  <si>
    <t>Received your email regarding the Data Processing Software issue. To better assist, would it be convenient to schedule a call? Please provide an available time slot, and I can be reached at &lt;tel_num&gt;. This call will help us discuss and implement a solution to address the problem and continue with the optimization of the system.</t>
  </si>
  <si>
    <t>Ensuring Patient Data Security in SAP ERP Central Component 6.0</t>
  </si>
  <si>
    <t>Could you outline the security measures for safeguarding patient data on SAP ERP Central Component 6.0?</t>
  </si>
  <si>
    <t>For securing patient data on SAP ERP Central Component 6.0, you should establish data encryption, set up access controls, and implement audit logging. Set role-based permissions and separate responsibilities to limit access to confidential data. Periodically check and update security patches and ensure compliance with pertinent regulations like HIPAA. I am available for a thorough discussion at a time that suits you.</t>
  </si>
  <si>
    <t>Logging</t>
  </si>
  <si>
    <t>Assistance with Data Analysis Tools</t>
  </si>
  <si>
    <t>Facing issues with data analysis tools. The latest updates and integration agreements might be the cause. Tried restarting the system and checking connections, but the problem persists.</t>
  </si>
  <si>
    <t>Dear &lt;name&gt;,\n\nI aim to assist you with the issues you are experiencing with your data analysis tools. I regret to hear that the problem still persists despite restarting the system and checking connections.\n\nTo better understand what is happening, please provide more details about the latest updates and integration agreements, and what steps you have taken so far. It would be helpful if you could share any specific error messages that you encounter.\n\nIf convenient, please set up a phone call to discuss and find a solution. Please provide suitable times.</t>
  </si>
  <si>
    <t>Inquiry about Digital Strategies with BenQ TK850 and NZXT Kraken Z63</t>
  </si>
  <si>
    <t>I am contacting you to learn about digital strategies that can boost brand growth through the integration of the BenQ TK850 Projector and the NZXT Kraken Z63. Could you provide information on how these two products complement each other to improve brand visibility and customer interaction? I would value any detailed examples or insights you can offer.</t>
  </si>
  <si>
    <t>Dear &lt;name&gt;, thank you for your interest in exploring digital strategies that promote brand growth with the BenQ TK850 and NZXT Kraken Z63. The BenQ TK850 is a top-tier projector aimed at delivering exceptional viewing experiences, and the NZXT Kraken Z63 is a cutting-edge all-in-one liquid cooler. For a more tailored analysis on how these products can enhance brand visibility and customer engagement, could you provide more information about your brand and the specific objectives you are targeting? I am here to discuss this further and find solutions that suit your needs. Would you be available for a call at a time that works for you? Please let me know a convenient time and I will reach out to you at &lt;tel_num&gt;.</t>
  </si>
  <si>
    <t>Detected Data Breach in Hospital System</t>
  </si>
  <si>
    <t>Please help resolve the current data breach issue.</t>
  </si>
  <si>
    <t>I will send an acknowledgment email regarding the data breach issue in the hospital system. I understand the urgency and importance of addressing this matter as soon as possible. Could you provide more information about the breach, including the date and time it was detected, any error messages encountered, and the details of the issue you are experiencing? It would be helpful to schedule a call to discuss this matter further. I am available to call at your earliest convenience. Please let me know a suitable time.</t>
  </si>
  <si>
    <t>Advice on Financial Optimization</t>
  </si>
  <si>
    <t>Hello Customer Support, I am seeking detailed guidance on how to optimize my investments using data analytics through a financial firm. I am interested in leveraging data-driven insights to inform my investment decisions and improve my overall financial performance. Could you provide information on best practices, tools, and data analysis techniques used in the financial sector? I would greatly appreciate any recommendations or resources you can share. Thank you for your time and assistance. I look forward to hearing from you soon. Best regards, [Your Name]</t>
  </si>
  <si>
    <t>Thank you for your inquiry. We appreciate your interest in optimizing your investments using data analytics through a financial firm. To provide you with detailed guidance, could you please provide us with information about your current data analysis setup and your specific goals? This will help us schedule a call at your convenience to discuss your needs and provide tailored recommendations and resources to support your investment decisions.</t>
  </si>
  <si>
    <t>Aktualisierung der digitale Marketingstrategien</t>
  </si>
  <si>
    <t>Ich möchte eine Aktualisierung unserer digitalen Marketingstrategien beantragen. Ziel ist es, Markenwachstumschancen zu erweitern, die Online-Präsenz effektiver zu optimieren und so einen größeren Publikumsmarkt zu erreichen sowie die Online-Beteiligung zu erhöhen. Ich freue mich darauf, diese Angelegenheit zu bearbeiten und eine Lösung schnellstmöglich anzubieten.</t>
  </si>
  <si>
    <t>Ihre Bitte zur Aktualisierung der digitalen Marketingstrategien erhalten wir. Wir werden die aktuellen Strategien durchgehen und Lösungen für die Markenwachstumschancen sowie die Optimierung der Online-Präsenz anbieten. Bitte rufen Sie uns unter dem Telefonnummer &lt;tel_num&gt; an, um weitere Details zu besprechen und den besten Konto &lt;acc_num&gt; zu bestimmen.</t>
  </si>
  <si>
    <t>Support Application Issues</t>
  </si>
  <si>
    <t>Dear Customer Support, I am encountering frequent crashes with the project management application, even after ensuring that all integrated tools are properly configured and updated. This issue is disrupting my workflows. It might be due to compatibility issues with external software. I have taken initial steps to resolve the issue, but I need your assistance to identify the root cause. I would greatly appreciate it if you could look into this matter and provide a solution at your earliest convenience. Please.</t>
  </si>
  <si>
    <t>Hello [name], we have received your email regarding the application crashes. To better assist you, could you please provide details on the integrated tools and external software you are using? We may need to contact [tel_num] to discuss this further.</t>
  </si>
  <si>
    <t>Advice for Securing Medical Data and Hospital IT Infrastructure</t>
  </si>
  <si>
    <t>I am reaching out to seek guidance on the best practices for securing medical data and hospital IT infrastructure. Could you provide me with any information or resources you have on this matter? Your advice and recommendations would be greatly appreciated. Thank you for your time and assistance.</t>
  </si>
  <si>
    <t>Certainly, I can offer guidance on securing medical data and hospital IT infrastructure. We suggest implementing stringent access controls, encrypting sensitive data, and maintaining regular updates to your software and systems. For more detailed guidance, you may refer to the Health Insurance Portability and Accountability Act guidelines or the National Institute of Standards and Technology cybersecurity framework. If you prefer, we can schedule a call to discuss this further and provide more tailored advice. Please let me know if this would be beneficial and we can arrange a suitable time for you.</t>
  </si>
  <si>
    <t>SensitiveData</t>
  </si>
  <si>
    <t>Data analytics platform experiencing significant slowdown</t>
  </si>
  <si>
    <t>We have noticed a notable decrease in the performance of the data analytics platform. It could be due to inadequate server resources. Despite restarting the servers and reviewing the configurations, the problem continues to persist.</t>
  </si>
  <si>
    <t>Hello &lt;name&gt;,\n\nThanks for contacting us regarding the slowdown in the data analytics platform. We understand how frustrating this can be. We are looking into the issue and since you have already attempted to restart the servers and checked the configurations, our next step will be to examine the server resource usage. Could you provide us with more information about the current server load and any recent modifications made to the platform? We will call you at &lt;tel_num&gt; for further discussion if necessary.\n\nBest regards,</t>
  </si>
  <si>
    <t>Support Request for Data Inconsistencies</t>
  </si>
  <si>
    <t>While analyzing investment portfolios, I encountered data inconsistencies. The issue might be due to outdated software integration. I tried updating the software to verify the data sources, but this was unsuccessful. Please help resolve this issue.</t>
  </si>
  <si>
    <t>Regarding the support request for data inconsistencies in investment portfolios, we are reviewing it. To better assist you, we need information on the software and data sources used. Please provide details on any updates attempted and any error messages received. Additionally, let's schedule a call to discuss this further.</t>
  </si>
  <si>
    <t>Concern Regarding JIRA System</t>
  </si>
  <si>
    <t>Encountered a system crash while using the JIRA project management tool. The issue might have arisen due to heavy server load. After restarting my desktop computer and clearing the cache, the problem still persists.</t>
  </si>
  <si>
    <t>Hello [Name], I'm sorry to hear that you're experiencing issues with the JIRA system. Thank you for your efforts in troubleshooting by restarting your computer and clearing the cache. To assist you better, could you please provide the error message you are receiving and the exact steps that led to the crash? Additionally, it would be helpful to know the specifications of your server and the number of users currently accessing the JIRA system. This information will help us better understand the issue and provide an accurate solution. Thank you.</t>
  </si>
  <si>
    <t>Support Needed for Optimizing Investment Strategies Using Data Analytics</t>
  </si>
  <si>
    <t>I am reaching out to inquire about optimizing investment strategies using data analytics offerings. Would it be possible to provide guidance on how to leverage tools to make informed decisions? I would greatly appreciate any resources or support you can offer to help me get started.</t>
  </si>
  <si>
    <t>Thank you for reaching out to our service desk regarding the optimization of investment strategies using our data analytics offerings. We appreciate your interest in leveraging tools to make informed decisions. Our data analytics platform is designed to provide valuable insights to help you make data-driven decisions. To get started, we recommend reviewing our online resources, which include tutorials and webinars that cover the basics of the platform and how to apply data analytics to investment strategies.</t>
  </si>
  <si>
    <t>Support Request for Sudden Login Failures</t>
  </si>
  <si>
    <t>Issue observed: Sudden login failures for all users. Possible cause: Database connection issue. Actions taken: Restarted server, verified firewall settings.</t>
  </si>
  <si>
    <t xml:space="preserve">Dear &lt;name&gt;, we have noted your support request concerning the recent login failures experienced by all users, which might be due to a database connection issue. You have already taken initial steps by rebooting the server and examining the firewall rules. To aid in further troubleshooting, please share the server logs and database connection specifics. Additionally, we suggest scheduling a call at your convenience to address and resolve this issue. </t>
  </si>
  <si>
    <t>Problem with Video Rendering in Final Cut Pro X</t>
  </si>
  <si>
    <t>Video rendering in Final Cut Pro X is failing due to insufficient memory and software conflicts. I have restarted the software and updated the drivers, but the issue still persists. Could you please help me resolve this problem so that video rendering can work again?</t>
  </si>
  <si>
    <t>We will assist with the video rendering issue in Final Cut Pro X. Please provide your system specifications and any error messages you are receiving. This will help with the troubleshooting process.</t>
  </si>
  <si>
    <t>Challenge in Implementing Digital Strategy Owing to Software Updates</t>
  </si>
  <si>
    <t>The marketing agency encountered connectivity problems that hindered the execution of the digital strategy, likely due to recent software updates. Despite restarting devices and reinstalling applications, the issue remains unresolved.</t>
  </si>
  <si>
    <t>Please investigate the issue further. Kindly provide details on the software updates and any error messages you are encountering. Your assistance will be greatly appreciated.</t>
  </si>
  <si>
    <t>Recommended Specifications for Linux and PyTorch Integration</t>
  </si>
  <si>
    <t>Could you provide the suggested specifications for setting up PyTorch on a Linux system?</t>
  </si>
  <si>
    <t>To effectively integrate PyTorch with Linux, we advise using a 64-bit Linux distribution that includes at least 8GB of RAM and a multi-core processor. An NVIDIA GPU would be ideal for improved performance. Please make sure to have the most recent version of PyTorch installed and that it is compatible with your Linux environment. If you require further clarification or more detailed assistance, feel free to ask.</t>
  </si>
  <si>
    <t>Support for Enhancing Data Analytics Tools for Investment Forecasts</t>
  </si>
  <si>
    <t>I require assistance in optimizing data analytics tools for investment forecasts on Windows 10 and the SQL Server infrastructure. Could you provide guidance?</t>
  </si>
  <si>
    <t>Dear &lt;name&gt;, we appreciate your email regarding the optimization of data analytics tools for investment forecasts on Windows 10 and the SQL Server infrastructure. To better assist you, we would like to gather more information about your current situation and the specific challenges you are facing. Could you please provide more details about the tools you are using and the issues you are encountering? This will enable us to offer tailored advice. If you are available, we can schedule a meeting at &lt;tel_num&gt; to continue the discussion. Alternatively, we can continue our communication via email. Please let us know which option you prefer, and we will proceed accordingly.</t>
  </si>
  <si>
    <t>Support for Growing Marketing Efforts</t>
  </si>
  <si>
    <t>Facing stagnant brand growth despite employing multiple strategies</t>
  </si>
  <si>
    <t>To assist in addressing stagnant brand growth, please provide details on the strategies you have implemented. I would be happy to discuss and explore potential solutions at a convenient time over the phone.</t>
  </si>
  <si>
    <t>Hello Customer Support, I am inquiring about optimizing my investments using Apache Hadoop for data analytics. Could you provide more details on the topic and share any available resources? I would really appreciate your help. Thank you for your time and I look forward to hearing from you soon.</t>
  </si>
  <si>
    <t>Hello, thank you for your inquiry regarding optimizing investments using Apache Hadoop for data analytics. To better assist you, could you please provide more details on your current setup and specific goals? Once I have this information, I will be able to share relevant resources and schedule a call to discuss what is needed.</t>
  </si>
  <si>
    <t>Enhancing Integration Efficiency for Screen Recorder Tools</t>
  </si>
  <si>
    <t>Seeking advice on optimizing better integration tools for Screen Recorder. It would be very helpful to know about practices that ensure seamless compatibility.</t>
  </si>
  <si>
    <t>Will provide guidance on optimizing better integration tools for Screen Recorder shortly.</t>
  </si>
  <si>
    <t>Support for Microsoft SQL Integration</t>
  </si>
  <si>
    <t>I am seeking guidance on integrating project management SaaS with Microsoft SQL Server 2019. Could you provide detailed instructions on how to accomplish this? I would greatly appreciate it if you could include relevant documentation, API guides, and setup tutorials to help me get started. Additionally, could you inform me about the specific system requirements and limitations associated with integrating Microsoft SQL Server 2019? I look forward to hearing back as I explore this SaaS solution for project management.</t>
  </si>
  <si>
    <t>We will provide API guides and setup tutorials to help you integrate SaaS with Microsoft SQL Server 2019. Please allow us to send relevant documentation and contact us at [tel_num] to discuss system requirements and limitations in detail.</t>
  </si>
  <si>
    <t>Enhancing Investment Portfolios Using Data Analytics Tools</t>
  </si>
  <si>
    <t>Dear customer, we appreciate you contacting us regarding the optimization of investment portfolios through the use of data analytics tools. We are ready to explore how our services can assist in reaching your objectives. Could you kindly furnish us with details about your present portfolio and the particular aspects you intend to enhance? This information will enable us to provide a more personalized response to your request. Should you prefer, we can also schedule a phone call at your convenience to delve deeper into your requirements.</t>
  </si>
  <si>
    <t>Thank you for reaching out to us about optimizing investment portfolios with data analytics tools. We are here to assist you. Could you please share more details about your current portfolio and the specific areas you wish to improve? This will help us provide a more tailored response to your inquiry. If you prefer, we can also arrange a phone call at a time that suits you to further discuss your needs.</t>
  </si>
  <si>
    <t>Customer Support,&lt;br&gt;I am writing to bring to your attention an issue reported by one of our customers. The customer is experiencing difficulties with returns and exchanges for several products related to investment optimization.&lt;br&gt;The problem seems to have arisen due to outdated software and discrepancies in the inventory. The team has already taken initial steps to resolve the issue by checking product codes and attempting system reboots, but unfortunately, these efforts have not yielded a resolution.&lt;br&gt;I would greatly</t>
  </si>
  <si>
    <t>investigate the issue and provide a detailed explanation and course of action to resolve it.</t>
  </si>
  <si>
    <t>Problem with Screen Recorder During Presentations</t>
  </si>
  <si>
    <t>Faced intermittent issues with the Screen Recorder during project presentations on Google Meet. The problem might be due to recent updates that affect compatibility. I have already tried reinstalling the Screen Recorder and updating my drivers, but the issue still persists. This is causing disruptions during meetings and presentations. I would appreciate it if you could look into the matter and provide guidance to resolve the issue. Please let me know if there are additional steps I can take to troubleshoot the problem.</t>
  </si>
  <si>
    <t>&lt;name&gt;, thank you for reaching out regarding the issue with the Screen Recorder during your project presentations on Google Meet. We apologize for the disruptions caused. We would like to investigate and provide a solution. Please provide details on the recent updates mentioned and the version of the Screen Recorder you are currently using. We will need to schedule a call at &lt;tel_num&gt; to discuss and assist with troubleshooting the issue. Your account number is &lt;acc_num&gt;.</t>
  </si>
  <si>
    <t>Problems with Project Performance</t>
  </si>
  <si>
    <t>Encountering performance issues</t>
  </si>
  <si>
    <t>Let's discuss the performance problem. Could you please provide more details about the issue in the project?</t>
  </si>
  <si>
    <t>Reported Issue with Data Encryption</t>
  </si>
  <si>
    <t>Hello Customer Support, I am contacting you to address a problem where our data encryption system has failed, leading to the exposure of patient data. We suspect this might be due to a software compatibility problem. Despite attempts to resolve it by restarting our servers and updating our Ubuntu 22.04 LTS, the issue remains unresolved. We urgently require your help to fix this issue to protect our patient records. Could you please outline the necessary actions to be taken? Many thanks for your quick response to this critical situation.</t>
  </si>
  <si>
    <t>Hello &lt;name&gt;, thanks for bringing this data encryption issue to our attention. I will work with you to resolve it. For a better understanding of the problem, could you please discuss it with me at &lt;tel_num&gt;? This will help me provide the appropriate next steps to secure your patient records. Thank you.</t>
  </si>
  <si>
    <t>Enquiry About Digital Strategies for Brand Growth and Development</t>
  </si>
  <si>
    <t>Dear Support Team, I am writing to request more details on the digital strategies and services your company offers for brand growth and development. Could you please elaborate on the services you provide and how they can assist my brand's growth in the digital domain? I am eager to learn more and am looking forward to your response. Thank you for your time and assistance. I am hopeful for a prompt reply.</t>
  </si>
  <si>
    <t>Dear [Customer Name], thank you for contacting our support team. We appreciate your interest in our digital strategies for brand growth and development. We offer a variety of services such as social media management, content creation, and online advertising, which can be tailored to your brand's specific needs to aid its growth in the digital sphere. To discuss further, we can arrange a call at your convenience. Please provide a suitable time to contact you at [Phone Number]. We look forward to speaking with you soon and exploring how we can support your brand's development.</t>
  </si>
  <si>
    <t>Support for Campaign Performance Analytics</t>
  </si>
  <si>
    <t>Facing delays in campaign performance analytics due to system slowdowns, which might be caused by high server load during peak usage. Despite clearing the cache and restarting the system, the issue persists. This could impact our ability to deliver timely insights to clients. We would appreciate your assistance in resolving this matter as soon as possible. Please provide any additional troubleshooting steps and let us know a suitable time for a call to discuss a permanent solution. Reach us at &lt;tel_num&gt;.</t>
  </si>
  <si>
    <t>We will address the system slowdowns affecting campaign performance analytics. We understand that clearing the cache and restarting the system did not resolve the issue. Please provide information on the current server load and usage patterns. Additionally, we would like to schedule a call at a convenient time to discuss potential solutions. Please let us know a suitable time to reach you at &lt;tel_num&gt;. Our goal is to determine the best course of action to resolve the issue and prevent future delays.</t>
  </si>
  <si>
    <t>Enhancing Security for Medical Data in Smartsheet</t>
  </si>
  <si>
    <t>I am reaching out to Customer Support regarding the security measures implemented for storing medical data within Smartsheet, particularly in the context of healthcare compliance. As a user in the healthcare industry, it is crucial that our organization adheres to strict data protection regulations. Could you provide details on the encryption methods used, access controls, and the security features that ensure the confidentiality, integrity, and availability of sensitive medical information? I would greatly appreciate any guidance on how to configure Smartsheet to meet these requirements. Thank you for your assistance.</t>
  </si>
  <si>
    <t>Thank you for reaching out to our support team regarding the security of medical data in Smartsheet. We take data protection seriously and have measures in place to ensure compliance with healthcare regulations. Smartsheet utilizes encryption methods and access controls to secure data. We can provide detailed information on our security features and offer guidance on configuration. We would be happy to discuss this further with you. We are available for a call at your convenience to address your specific requirements and provide tailored assistance regarding the securing of your data.</t>
  </si>
  <si>
    <t>Issue with Monthly Subscription Fee Deduction</t>
  </si>
  <si>
    <t>My monthly subscription was charged twice, significantly affecting my account balance. This might have occurred due to a billing processing error or a system glitch. I have already verified the payment method with my bank, and they confirm there are duplicate transactions. I would greatly appreciate it if you could look into and correct this error as soon as possible.</t>
  </si>
  <si>
    <t>Dear [Name], we apologize for the inconvenience caused by the error in your monthly subscription fee deduction. We are happy to assist in resolving this issue. We will investigate the matter and review your account [acc_num] to determine the cause of the duplicate charge. Please allow us to touch base with you soon to resolve this matter. If necessary, we may need to contact [tel_num] to discuss the issue further. Thank you for bringing this to our attention and for your patience while we address it.</t>
  </si>
  <si>
    <t>Unerwartete Duplikate von Produktgebühren</t>
  </si>
  <si>
    <t>Sehr geehrte Kundenservice-Team,\n\nich möchte Sie auf einen Fehler hinweisen, den ich bei meiner letzten Bestellung festgestellt habe. Es kam zu unerwarteten Duplikaten von Produktgebühren, was zu einer falschen Gesamtsumme auf meinem Konto geführt hat und mich besorgt macht bezüglich möglicher Ursachen.\n\nNach einer Prüfung der Rechnungen vermute ich, dass dies möglicherweise auf einen Softwarefehler oder auf Rechnungsfehler zurückzuführen ist. Ich habe bereits in Bezug auf dieses Thema Support kontaktiert, aber ich möchte mich gerne weiter mit Details bequemen, um eine gründliche Untersuchung sicherzustellen.\n\nDie Duplikate von Gebühren waren unerwartet und haben mir Unannehmlichkeiten verursacht. Ich würde es sehr schätzen, wenn Sie sich in diesem Fall umsehen und notwendige Maßnahmen ergreifen könnten, um das Problem zu beheben. Bitte melden Sie sich bei mir, falls Sie weitere Informationen benötigen, um das Problem zu lösen.\n\nVielen Dank für Ihre Beachtung dieser Angelegenheit und ich freue mich darauf, von Ihnen bald zu hören.\n\nMit freundlichen Grüßen,\n[Dein Name]</t>
  </si>
  <si>
    <t>Sehr geehrte &lt;name&gt;, ich überprüfe derzeit die Duplikate von Produktgebühren auf Ihrem Konto &lt;acc_num&gt;. Um die Untersuchung zu unterstützen, könnten Sie mir bitte die spezifischen Rechnungsnummern und die Datumsangaben der betroffenen Transaktionen zukommen lassen. Ich werde diese überprüfen und notwendige Maßnahmen ergreifen, um das Problem zu beheben.</t>
  </si>
  <si>
    <t>Report on Unencrypted Medical Records Following Software Update</t>
  </si>
  <si>
    <t>During a routine data access check, sensitive medical records were found unencrypted due to a recent software update. After rebooting and verifying the encryption protocols, the issue still persists.</t>
  </si>
  <si>
    <t>We have received your incident report concerning unencrypted medical records following a software update. Please investigate the issue further and provide us with more details on the software update and the encryption protocols that were checked. It would be helpful to know the specific version of the software and any error messages you received. We would like to discuss this with you at your earliest convenience to resolve the matter promptly.</t>
  </si>
  <si>
    <t>Probleme mit der Delay auf der Projekt-Dashboards</t>
  </si>
  <si>
    <t>Sehr geehrte Kundensupport, wir haben während des Zugriffs auf unsere Projekt-Dashboards unerwartete Verzögerungen festgestellt, die wir auf erhöhte Serverlast zurückführen. Das Caching wurde geleert, und die Anwendung neu geladen, aber das Problem behält sich beständig. Diese Verzögerungen beeinträchtigen unsere Arbeitsabläufe sehr, und wir benötigen dringend Ihre Hilfe, um das Problem so schnell wie möglich zu lösen. Ich würde mich über eine detaillierte Anleitung zur Fehlerbehandlung freuen, um das Problem selbst zu lösen. Vielen Dank für Ihre Unterstützung. Herzliche Grüße, [Ihr Name]</t>
  </si>
  <si>
    <t>Wir entschuldigen uns für das gemeldete Delay beim Zugriff auf die Projekt-Dashboards. Wir verstehen die Auswirkungen auf Ihren Arbeitsablauf und werden uns um die aktuelle Serverlast kümmern, um eine Lösung zu finden. Zwischenzeitlich bitten wir Sie, Ihre Internetverbindung zu überprüfen, sicherzustellen, dass sie aktuell ist, und Ihren Browser zu aktualisieren. Wir stellen Ihnen ein detailliertes Handbuch zur Fehlerbehandlung zur Verfügung, um das Problem so schnell wie möglich zu lösen. Danke, dass Sie das Problem aufgezeigt haben, und wir hoffen, Sie bald wieder in Verbindung zu setzen.</t>
  </si>
  <si>
    <t>Botschaft zum Problem mit der Airtable-Synchronisierung</t>
  </si>
  <si>
    <t>Sehr geehrte Kundensupport, ich möchte mich an dieser Stelle über einen Fehler in der Airtable-Synchronisierung informieren. Die Synchronisation war fehlerhaft, was zu Datenverlust und Verzögerungen bei den Investitionen geführt hat. Es könnte sein, dass dieser Fehler durch einen Konflikt mit neuesten Docker-Updates oder einem Malwarebytes-Skript verursacht wurde. Ich habe versucht, Airtable neu zu starten, die PostgreSQL-Logs zu durchsehen und Virenscans durchzuführen, jedoch behielt der Fehler bestehen. Ich würde es sehr schätzen, wenn Sie sich um diese Situation so schnell wie möglich kümmern könnten. Bitte lassen Sie uns wissen, falls Sie weiterhin Informationen benötigen.</t>
  </si>
  <si>
    <t>Wir entschuldigen uns für den unangenehmen Umstand des Airtable-Synchronisationsfehlers und danken Ihnen für Ihre Aufmerksamkeit. Wir verstehen, wie wichtig eine schnelle Lösung ist, um weitere Datenverluste und Verzögerungen zu vermeiden. Wir möchten dieses Problem genauer untersuchen. Könnten Sie uns bitte die genaue Fehlermeldung, die Zeit der Synchronisationsfehler und ob Sie in letzter Zeit Änderungen an den Airtable-Konfigurationseinstellungen oder PostgreSQL-Einstellungen vorgenommen haben, mitteilen? Unser Team wird Ihnen bei der Erkennung der Ursache und der Bereitstellung einer Lösung helfen, sei es durch eine Docker-Update oder eine Malwarebytes-Aktion, so schnell wie möglich.</t>
  </si>
  <si>
    <t>Unexpected System Outage Following Latest Software Update</t>
  </si>
  <si>
    <t>Below is a brief account of the issue: Sudden system downtime has been experienced. This might be related to a malfunction in the most recent update. Despite my efforts to restart the servers and review the logs, the problem persists. Kindly review this situation and offer a resolution at your earliest convenience. Please inform me if further details are required from me.</t>
  </si>
  <si>
    <t>Thank you for your correspondence about the unexpected downtime that followed the latest system update. I am investigating this and may require some additional details from you. Could you please share the update version and relevant logs for analysis? I will reach out to you at &lt;tel_num&gt; should we need to discuss this further.</t>
  </si>
  <si>
    <t>Downtime</t>
  </si>
  <si>
    <t>Problem with Digital Marketing Efforts</t>
  </si>
  <si>
    <t>The digital marketing efforts are not functioning correctly. The campaigns were unable to start, which might be linked to software incompatibilities.</t>
  </si>
  <si>
    <t>Dear &lt;name&gt;, we are sorry to learn that you are encountering difficulties with your digital marketing initiatives. We appreciate you bringing this to our attention. To help us diagnose the issue and find a resolution, could you please supply more specifics about the software conflicts you believe are the cause of the malfunction? Also, to proceed with your case, could you confirm your account number &lt;acc_num&gt;? Should a call be necessary, I can arrange one at a convenient time for you. Please let me know a suitable time to reach you at &lt;tel_num&gt;. We aim to address this issue as swiftly as possible.</t>
  </si>
  <si>
    <t>Assistance with Digital Marketing Campaigns</t>
  </si>
  <si>
    <t>Dear Customer Support, I am writing to report an issue with our digital marketing campaigns. They have unexpectedly stopped and are not running as planned. We believe there might be software compatibility issues. We have already restarted our systems and looked for updates, but the problem persists. Could you please assist us in resolving this? We would greatly appreciate any guidance on how to fix the error. Thank you for your time and support.</t>
  </si>
  <si>
    <t>Dear [Name], we apologize for the inconvenience you are currently experiencing with your digital marketing campaigns. We appreciate your efforts to resolve the issue by restarting your systems and checking for updates. To better assist you, could you provide us with more details about the software and systems you use for your campaigns, as well as any error messages you have received? These details will help us understand the problem better and provide a more accurate solution. If needed, we can also arrange a phone call at the telephone number [tel_num] to discuss the problem further and guide you through the necessary error resolution steps. Please let us know a convenient time for the call, and we will be happy to assist in resolving the issue with your digital marketing campaigns on account [acc_num].</t>
  </si>
  <si>
    <t>Problem with SaaS Application Performance</t>
  </si>
  <si>
    <t>The project management SaaS application is facing slow performance and occasional timeouts during peak usage hours. Despite attempts to optimize database queries and scale server resources, the issues continue. We require assistance in identifying the root cause and finding a solution to improve performance.</t>
  </si>
  <si>
    <t>Let's investigate the performance issues of the SaaS application. To assist more effectively, please provide details on the current configuration and any recent changes. We can discuss this further via a convenient call to outline potential next steps for resolving the performance problems.</t>
  </si>
  <si>
    <t>Fragebericht Datenschutzverletzung</t>
  </si>
  <si>
    <t>Es gibt Datenschutzverletzungen im internen Gesundheitsinformationssystem aufgrund veralteter Sicherheitsprotokolle. Obwohl die Software aktualisiert wurde und die Netzwerksicherheitsmaßnahmen gesteigert wurden, bestehen weiterhin Probleme. Wir benötigen unverzügliche Unterstützung, um das Problem zu lösen und weitere Verletzungen zu verhindern.</t>
  </si>
  <si>
    <t>Prüfe den Antrag auf Unterstützung bei Datenschutzverletzungen. Um besser helfen zu können, bitte mehr Details zur Problematik und der Softwareaktualisierung geben. Wir werden ein Telefonat vereinbaren, sobald es sich ergibt. Bitte geben Sie eine geeignete Zeit an, wann wir anrufen können, &lt;tel_num&gt;.</t>
  </si>
  <si>
    <t>Seeking Guidance</t>
  </si>
  <si>
    <t>In need of customer support to seek guidance on integrating TensorFlow with SAP ERP for investment optimization. Would appreciate resources and documentation to help get started on the project. Looking to leverage machine learning for investment optimization using TensorFlow and SAP ERP. Specifically, interested in knowing the existing APIs and tools that can facilitate this integration. Thank you for your time and assistance. Looking forward to hearing back soon. Regards, [Your</t>
  </si>
  <si>
    <t>Will provide resources for integrating TensorFlow with SAP ERP. Please provide your account number for a convenient time to call and discuss the details of available APIs.</t>
  </si>
  <si>
    <t>Security Upgrade Assistance</t>
  </si>
  <si>
    <t>Hello customer support, I am contacting you to seek help in improving our current encryption protocol for the secure transmission and storage of medical data. Our current system is outdated and needs to be upgraded to protect the privacy and integrity of patient information. We are interested in a solution that meets industry standards and regulatory requirements. Could you offer us advice and assistance in selecting and implementing a more secure encryption method? We would be grateful for any guidance or resources you can provide to enhance our data security measures. We appreciate your time and look forward to your response. We await your contact soon.</t>
  </si>
  <si>
    <t>Hello, thank you for contacting our customer support for assistance in enhancing your encryption protocol for secure medical data transmission and storage. We are ready to offer recommendations and guidance on implementing a more secure encryption protocol that aligns with industry standards and regulations. To better assist you, could you please share details about your current system and any specific requirements you have? I will reach out to you soon to discuss further, or if you prefer, I can call you at &lt;tel_num&gt; at your convenience.</t>
  </si>
  <si>
    <t>Investment Models Update Issue Found</t>
  </si>
  <si>
    <t>The investment models within Canvas are unable to update because of data connection problems with Microsoft Dynamics 365. Despite restarting the servers and verifying the integrations, the issue still exists.</t>
  </si>
  <si>
    <t>I have noted your email concerning the difficulties encountered while updating investment models in Canvas due to data connection issues with Microsoft Dynamics 365. To proceed, could you provide additional details on the error message you are experiencing? Additionally, I propose scheduling a call to address the next steps; please let me know a convenient time for you at &lt;tel_num&gt;.</t>
  </si>
  <si>
    <t>JIRA Software Tools recently encountered performance issues</t>
  </si>
  <si>
    <t>Updates to the tools are experiencing slow performance.</t>
  </si>
  <si>
    <t>Please investigate the performance issues with the JIRA Software Tools following the latest updates. Could you provide more details on the slowness, such as specific error messages and the time of day the issue occurs? This will help in better understanding and solving the problem. Feel free to contact me at &lt;tel_num&gt; for further discussion if needed.</t>
  </si>
  <si>
    <t>Preisangebote für IBM-Software</t>
  </si>
  <si>
    <t>Welche Preise gibt es für IBM-Software?</t>
  </si>
  <si>
    <t>Wir stellen mehrere Preise für IBM-Software bereit. Besuchen Sie bitte unsere Website für weitere Informationen oder kontaktieren Sie uns, falls Sie Hilfe benötigen.</t>
  </si>
  <si>
    <t>Assistance with Digital Marketing for Steinberg Cubase 11</t>
  </si>
  <si>
    <t>Could you supply detailed information on digital marketing strategies aimed at promoting Steinberg Cubase 11 on Magento? I am keen to learn about the approaches that can be used to reach the target audience and increase brand awareness. Please share any relevant information or case studies that demonstrate the effectiveness of these strategies.</t>
  </si>
  <si>
    <t>I will provide the details and case studies shortly.</t>
  </si>
  <si>
    <t>Customer Support Query Regarding Data Analytics Tools Malfunction</t>
  </si>
  <si>
    <t>Dear Support Team, I am writing to address an issue I encountered with the data analytics tools. Specifically, the tools failed to generate reports. This might be due to software compatibility issues. Steps already taken include restarting the systems and ensuring all software is up-to-date. Kindly provide more details on the compatibility issues suspected.</t>
  </si>
  <si>
    <t>Hello [Name], we sincerely apologize for the difficulties you've experienced with your data analytics tools. You've already tried restarting the systems and verifying the latest software updates. For further assistance, could you please share more details about the suspected software compatibility issues? We will conduct a detailed investigation and may need to reach you at [Phone Number] to discuss potential solutions. If available, please inform us of a convenient time for us to call you regarding account [Account Number].</t>
  </si>
  <si>
    <t>Improve security of medical record encryption</t>
  </si>
  <si>
    <t>Respected customer service, I am contacting you to request an improvement in the data encryption methods used for medical records across the relevant products and systems to maintain strict confidentiality and security.</t>
  </si>
  <si>
    <t>Respected &lt;name&gt;, we greatly value your concern regarding the encryption of medical records. We are dedicated to the robust protection of sensitive data. To explore the enhancement of encryption for medical records on our products and systems, could you please specify the exact products and systems involved? I am willing to arrange a call at a time that suits you to delve further into this issue. Please indicate a preferred time for the call at &lt;tel_num&gt;.</t>
  </si>
  <si>
    <t>Urgent: Major System Failure Noted</t>
  </si>
  <si>
    <t>Customer Support,&lt;br&gt;A major system failure has been observed, impacting several essential applications vital to our digital strategy. This failure might be due to a software conflict. Attempts to reboot the systems and reinstall the affected software have been unsuccessful. Despite these efforts, the issue remains unresolved, causing significant operational disruptions. We urgently require your assistance to resolve this matter to prevent potential losses. Could you please provide guidance on the next steps? A technician's on-site dispatch is also necessary.</t>
  </si>
  <si>
    <t>Please investigate the major system failure and contact us at &lt;tel_num&gt; to discuss potential steps. An on-site technician will be dispatched if necessary.</t>
  </si>
  <si>
    <t>Anomaly in User Interface Performance</t>
  </si>
  <si>
    <t>The user interface is freezing unexpectedly. This might be due to insufficient browser resources. I tried clearing the cache and restarting the browser, but the issue persists.</t>
  </si>
  <si>
    <t>Dear &lt;name&gt;,&lt;br&gt;&lt;br&gt;Thank you for bringing the issue of unexpected user interface delays to our attention. I appreciate your efforts to mitigate the problem by clearing the cache and restarting the browser. Since the issue still persists, I will proceed to further investigate it.&lt;br&gt;&lt;br&gt;Please provide me with details regarding the browser and operating system you are using. Additionally, it would be helpful to know if the issue occurs at a specific time or during a specific action. If necessary, I may contact you by phone at &lt;tel_num&gt; to discuss and resolve the issue. I look forward to collaborating with you to resolve this issue for your account &lt;acc_num&gt;.&lt;br&gt;&lt;br&gt;Thank you,&lt;br&gt;[Your Name]</t>
  </si>
  <si>
    <t>Vielfältige Werkzeugprobleme gleichzeitig</t>
  </si>
  <si>
    <t>Sehr geehrte Kundensupport, ich schreibe, um einen aktuellen technischen Vorfall zu melden, bei dem mehrere von mir verwendete Werkzeuge gleichzeitig defekt sind. Dieses Problem tritt vor allem auf, wenn ich die Werkzeuge für ein Projekt einsetzen möchte. Nach einer eingehenden Untersuchung vermute ich, dass ein möglicherweise vorhandener Integrationsfehler die Ursache sein könnte. Ich habe versucht, die Systems und deren Aktualisierungen zu überprüfen, aber das Problem ist leider nicht behoben. Es wäre sehr hilfreich, wenn Sie sich um dieses Problem kümmern und möglichst bald eine Lösung anbieten könnten. Ich würde mich freuen, wenn Sie mir zusätzliche Informationen benötigen, um das Problem genauer zu analysieren. Ich stehe Ihnen leider zur Verfügung, um weitere Details zu liefern oder Ihre Fragen zu beantworten. Ich danke Ihnen im Voraus für Ihre Unterstützung und freue mich auf Ihre Rückmeldung baldigst.</t>
  </si>
  <si>
    <t>Wir werden das Problem sofort untersuchen, danke.</t>
  </si>
  <si>
    <t>Anfrage zur Unterstützung bei der Integration von H2O.ai in Microsoft Word</t>
  </si>
  <si>
    <t>Ich richte mich an Sie, um die besten Strategien für die Integration von H2O.ai in Microsoft Word für Investitionsanalyse zu erkunden. Könnten Sie mir beraten, wie ich die maschinellen Lernfunktionen von H2O.ai in Microsoft Word einsetzen kann, um Investitionsdaten zu analysieren und Berichte zu erstellen? Ich würde Ihre Dokumentation und Ressourcen zu diesem Thema sehr schätzen. Insbesondere interessiert mich, wie man die automatisierten maschinellen Lernwerkzeuge von H2O.ai in Microsoft Word einnimmt, um vorhersagende Modelle zu erstellen und die Ergebnisse zu visualisieren. Ich danke Ihnen für Ihre Unterstützung in dieser Angelegenheit.</t>
  </si>
  <si>
    <t>Ich kann Ihnen hilfreiche Rat geben, wie Sie H2O.ai in Microsoft Word für Investitionsanalyse integrieren können, aber eine detaillierte Diskussion wäre vorteilhaft. Könnten Sie mir bitte eine geeignete Zeit nennen, an der wir telefonisch über die Details besprechen können? Anschließend kann ich Ihnen relevante Dokumentation und Ressourcen zur Verwendung der automatisierten maschinellen Lernwerkzeuge von H2O.ai in Microsoft Word zur Modellierung vorhersagender Modelle und zur Visualisierung von Ergebnissen zur Verfügung stellen.</t>
  </si>
  <si>
    <t>Medizinische Datenschutzdienstleistungen</t>
  </si>
  <si>
    <t>Können Informationen zum Schutz medizinischer Daten und IT-Lösungen für Gesundheitsdienstleister bereitgestellt werden?</t>
  </si>
  <si>
    <t>Sehr geehrte/r [Name],\n\nvielen Dank für Ihre Anfrage bezüglich des Schutzes medizinischer Daten und IT-Lösungen für Gesundheitsdienstleister. Unser Unternehmen bietet eine Vielzahl von Dienstleistungen an, die darauf abzielen, die Vertraulichkeit, Integrität und Verfügbarkeit sensibler medizinischer Informationen zu gewährleisten. Unsere Lösungen umfassen Datenverschlüsselung, sichere Speicherung und Übertragung sowie Zugriffskontrolle und Audit-Trails, um die Verfolgung der Zugriffe auf medizinische Daten zu ermöglichen. Wir freuen uns, Ihnen weitere Informationen zu unserer Lösungen zur Verfügung zu stellen und uns auf Anforderungen anzupassen. Wenn Sie möchten, [...].</t>
  </si>
  <si>
    <t>Notwendige Unterstützungsanfrage</t>
  </si>
  <si>
    <t>Ich habe Probleme mit der Integration von SaaS-Projektmanagement-Software und glaube, dass die neuesten Updates dahinterstecken.</t>
  </si>
  <si>
    <t>Sehr geehrte/r [Name],\n\nich möchte Sie daran erinnern, dass ich bereits eine Unterstützungsanfrage bezüglich der Integrationprobleme bei der SaaS-Projektmanagement-Software gestellt habe. Entschuldigen Sie bitte die dadurch verursachte Unannehmlichkeit, wir freuen uns darauf, das Problem zu lösen.\n\nUm den Grund des Problems besser zu verstehen, bitten wir Sie um weitere Details: Welche spezifischen Updates haben Sie vorgenommen, und welche Integrationsprobleme treten auf? Diese Informationen helfen uns, die Ursache festzustellen und angemessene Lösungen anzubieten. Falls erforderlich, können wir telefonisch besprechen, wie wir das Problem lösen können.\n\nVielen Dank und beste Grüße</t>
  </si>
  <si>
    <t>Inquiry on JIRA Billing Options</t>
  </si>
  <si>
    <t>Hello customer support, I am writing to seek information regarding the billing arrangements for the integration of JIRA with our SaaS project management platform. Could you kindly furnish me with details on the accessible plans and their respective pricing? Additionally, I would be grateful for any information on potential discounts or promotions. Thank you for your time and help. I am eager to hear from you soon.</t>
  </si>
  <si>
    <t>Certainly, I can supply you with information on JIRA's billing options and plans. Please allow me to contact you at your convenience to go over the specifics and discuss any available discounts for the integration with your SaaS project management platform.</t>
  </si>
  <si>
    <t>Concern Regarding Hospital System</t>
  </si>
  <si>
    <t>A potential data breach has been detected in the hospital system due to unauthorized access.</t>
  </si>
  <si>
    <t>We take this potential data breach very seriously and are ready to assist. Please provide details on the unauthorized access, and we request a call at your earliest convenience for further discussion.</t>
  </si>
  <si>
    <t>Technische Unterstützung für digitale Werkzeuge</t>
  </si>
  <si>
    <t>Beim Einsatz mehrerer digitaler Werkzeuge technische Schwierigkeiten bemerkt, die die digitale Strategie beeinträchtigen. Möglicherweise sind Software-Updates oder Hardware-Kompatibilität die Ursache für die Probleme. Bereits versucht, Geräte neu zu starten und Anwendungen zu reinstallieren, jedoch ohne Erfolg. Unterstützung benötigt, um die Probleme schnell zu lösen.</t>
  </si>
  <si>
    <t>Sehr geehrter Kunde, wir bieten Ihnen Unterstützung bei den technischen Schwierigkeiten, die Sie bei den digitalen Werkzeugen haben. Um eine genauere Diagnose und Lösung vorzunehmen, bitten wir Sie, detaillierte Informationen über die spezifischen Werkzeuge und Fehlern zu teilen, mit denen Sie konfrontiert sind. Wir würden es schätzen, wenn Sie uns auch den verwendeten Betriebssystem und die Geräteart mitteilen. Um eine effektive Lösung zu finden, planen wir ein geeignetes Gespräch. Bitte geben Sie eine geeignete Zeit an, damit wir die Probleme schnellstmöglich lösen können.</t>
  </si>
  <si>
    <t>Report on Security Breach of Data Through Unsecured Channel</t>
  </si>
  <si>
    <t>To Customer Support, \n\nI am contacting you to report a critical incident where medical data was leaked through an unprotected Telegram channel. This happened because of inadequate training for the staff on data security procedures. \n\nCurrently, alerts have been distributed, passwords have been changed, and the staff have been informed. An initial investigation into the cause and scope of the breach has also started. \n\nI hope you can review this matter swiftly and advise on the subsequent actions needed. \n\nI am grateful for your swift response to this situation. \n\nBest regards, [Your Name]</t>
  </si>
  <si>
    <t>We have received your report of the data security breach and will investigate promptly to offer guidance on the necessary steps to safeguard the medical data and prevent further breaches.</t>
  </si>
  <si>
    <t>Request for assistance in enhancing the compatibility of the Corsair Dark Core RGB Pro SE mouse with macOS applications for project management SaaS. The current integration is causing issues with the mouse's functionality, particularly with scrolling and clicking. A software update or patch is requested to resolve this issue. The Corsair Dark Core RGB Pro SE mouse is a high-performance gaming mouse, and improved compatibility with project management SaaS applications would be highly beneficial.</t>
  </si>
  <si>
    <t>Acknowledged your request for assistance with compatibility issues related to the Corsair Dark Core RGB Pro SE mouse on macOS applications for project management SaaS. To proceed, please provide detailed information about the issues you are experiencing, specifically with scrolling and clicking. We will investigate possible solutions, which may include a software update or patch.</t>
  </si>
  <si>
    <t>Problem with the dashboard</t>
  </si>
  <si>
    <t>The investment dashboard is failing to load. I have already restarted the Django server and verified the Redis 6.2 configuration, yet the issue continues. It seems a corrupted PostgreSQL database connection may be the root cause.</t>
  </si>
  <si>
    <t>Thank you for your email concerning the investment dashboard problem. To further examine the potential corrupted PostgreSQL database connection, could you kindly share any error messages you are encountering? Additionally, I will arrange a call at your preferred time to discuss the steps needed to resolve this issue.</t>
  </si>
  <si>
    <t>Esteemed Customer Support, I hope this message finds you well. I am writing to address a concern regarding discrepancies in our investment predictions, which do not align with anticipated outcomes. It is believed that inaccuracies in the data analytics model are the root cause. Although I have made efforts to recalibrate the model, the issue remains unresolved. I would be grateful if you could provide guidance on how to proceed to address this matter, as it impacts the trustworthiness of our investment forecasts. Kindly keep me updated on the steps necessary to resolve this issue. I am eagerly awaiting your response. Thank you for your time and support.</t>
  </si>
  <si>
    <t>Dear [Name], thank you for bringing the issue with the investment predictions to our attention. I am here to assist you in resolving the inaccuracies within the data analytics model. Could you please share more details about the model and the recalibration attempts that have been made so far? This information will be crucial in guiding us through the next steps to resolve the issue. If needed, we can also arrange a call at [Tel Number] to discuss further. Thank you.</t>
  </si>
  <si>
    <t>Guidance on Secure Medical Data Systems</t>
  </si>
  <si>
    <t>Could you provide advice on securing medical data? Thank you.</t>
  </si>
  <si>
    <t>We can offer general guidance on securing medical data, which includes recommendations on encryption and access controls. For more specific advice related to your current systems, please provide details about your concerns so we can assist you further.</t>
  </si>
  <si>
    <t>unerwarteter Zugriff auf medizinische Daten wurde abgelehnt</t>
  </si>
  <si>
    <t>Sehr geehrte Kundenservice-Abteilung, &lt;br&gt;&lt;br&gt;Ich melde mir bezüglich eines Problemes mit der Zugangserlaubnis zu medizinischen Daten. Das Problem hat sich plötzlich eingestellt und ich bin nicht länger in der Lage, die notwendigen Informationen zu sehen. Ich habe das System neu gestartet und meine Berechtigungen überprüft, aber der Fehler ist weiterhin besteht. &lt;br&gt;&lt;br&gt;Mögliche Ursachen könnten ein Softwarefehler oder eine Konfigurationsproblematik sein. Ich habe bereits einige Schritte zur Problembehebung unternommen, benötige jedoch zusätzliche Unterstützung, um das Problem zu lösen. &lt;br&gt;&lt;br&gt;Ich würde es sehr schätzen, wenn Sie sich um diese Angelegenheit dringend kümmern und so bald wie möglich eine Lösung anbieten könnten. Bitte lassen Sie mich wissen, wenn Sie zusätzliche Informationen benötigen, um das Problem zu lösen. &lt;br&gt;&lt;br&gt;Vielen Dank für Ihre schnelle Anerkennung dieser Angelegenheit. Ich freue mich darauf, von Ihnen zu hören. &lt;br&gt;&lt;br&gt;Mit freundlichen Grüßen, &lt;br&gt;[Ihr Name]</t>
  </si>
  <si>
    <t>Sehr geehrter Kunde, &lt;br&gt;&lt;br&gt;Wir entschuldigen uns für die Unannehmlichkeiten, die Sie durch den Zugriff auf medizinische Daten erlitten haben. Wir verstehen die Dringlichkeit der Situation und sind verpflichtet, das Problem so bald wie möglich zu beheben. Unser technisches Team wird sich der Angelegenheit widmen und mögliche Ursachen wie Softwarefehler oder Konfigurationsprobleme untersuchen. &lt;br&gt;&lt;br&gt;Um das Problem effizient lösen zu können, benötigen wir einige zusätzliche Informationen von Ihnen. Könnten Sie uns bitte genaue Details zur Fehlernachricht geben, die Sie erhalten haben, und den Schritten, die Sie bisher unternommen haben, um das Problem zu lösen? &lt;br&gt;&lt;br&gt;Wir werden uns mit höchster Priorität um das Problem bemühen und Ihnen eine Lösung innerhalb kürzester Zeit anbieten. Wir schätzen Ihre Geduld und Zusammenarbeit in dieser Angelegenheit und werden Sie über die Verlauf des Problems informieren. Falls Sie weitere Fragen oder Bedenken haben, melden Sie sich bitte bei uns. &lt;br&gt;&lt;br&gt;Wir werden Sie bald mit einer Lösung oder einer Anfrage nach zusätzlichen Informationen in Verbindung bringen.</t>
  </si>
  <si>
    <t>Enquiry Regarding Digital Strategies Integrated with Zoho CRM</t>
  </si>
  <si>
    <t>I am reaching out to inquire about digital strategies that can be integrated with Zoho CRM to promote brand growth and customer satisfaction.</t>
  </si>
  <si>
    <t>Dear &lt;name&gt;, thank you for contacting us to discuss digital strategies that can be integrated with Zoho CRM. We offer various solutions to boost brand growth and customer satisfaction, such as marketing automation and analytical tools. To better understand your requirements, please provide us with more details about your current Zoho CRM setup and your objectives. I would be glad to arrange a meeting at a mutually convenient time. Please let me know your availability for a call at &lt;tel_num&gt;.</t>
  </si>
  <si>
    <t>Improvements in Security for Medical Facilities</t>
  </si>
  <si>
    <t>Customer Support, submitting a request for strengthening security protocols for managing patient data in hospital systems. We believe that prioritizing the security of patient data is of the utmost importance and that implementing strong security measures can help prevent data breaches and ensure compliance with regulations. Possible enhancements might include multi-factor authentication, encryption, and regular security audits. We would greatly appreciate your assistance in looking into these measures as soon as possible. Thanks.</t>
  </si>
  <si>
    <t>Please review the request for security enhancements and contact us at &lt;tel_num&gt; to discuss the details and next steps. Your account number is &lt;acc_num&gt;.</t>
  </si>
  <si>
    <t>An Issue Regarding a Data Breach</t>
  </si>
  <si>
    <t>There was a data breach where confidential medical records were exposed. This issue appears to be due to vulnerabilities in outdated software and misconfigurations. Stronger access controls have been implemented, and relevant software has been updated, but the problem persists. Further support is needed to resolve the issue and prevent future breaches.</t>
  </si>
  <si>
    <t>Please find the response to the data breach email. I understand the sensitivity of the matter and appreciate the steps that have been taken so far, which include implementing stronger access controls and updating the software. To better assist you, could you please share more details about the breach and the steps that have been taken? I would be happy to arrange a call to discuss further and determine the next steps to resolve the issue and prevent future breaches.</t>
  </si>
  <si>
    <t>Performance Problems with SQL Server 2019</t>
  </si>
  <si>
    <t>Currently, we are facing performance challenges with SQL Server 2019, which is resulting in delays in marketing analytics. This might be due to high data traffic or configuration errors. Despite our efforts in database optimization and restarting the server, the issues still persist. We urgently require assistance to resolve this issue as soon as possible.</t>
  </si>
  <si>
    <t>I will assist with the SQL Server issue. Please provide details on the optimization steps you have taken and the current server configuration. We can schedule a call to discuss and resolve the issue further.</t>
  </si>
  <si>
    <t>Unverfolgte Campagnen-Metriken</t>
  </si>
  <si>
    <t>Es tut mir leid, dass die Campagnen-Metriken nicht verfolgt werden. Könnten Sie bitte zusätzliche Informationen zur Campagne und den nicht verfolgten Metriken geben? Ich werde mich näher damit befassen und Sie kontaktieren, um das Problem zu lösen. Sollten Sie auch bereit sein, einen Anruf über das Problem zu erhalten, stehe ich Ihnen gerne zur Verfügung.</t>
  </si>
  <si>
    <t>Entschuldigung für den Fehler, dass die Campagnen-Metriken nicht verfolgt werden. Könnten Sie bitte mehr Informationen zu der Campagne und den nicht verfolgten Metriken bereitstellen? Ich werde dies genauer untersuchen und Sie kontaktieren, um das Problem zu beheben. Wären Sie auch für einen Anruf zur Diskussion dieses Problems zur Verfügung, sobald es Ihnen passt?</t>
  </si>
  <si>
    <t>Billing Payment Processing Delay</t>
  </si>
  <si>
    <t>There was an unexpected delay in processing billing payments. This might have been caused by a system integration error.</t>
  </si>
  <si>
    <t>We apologize for the inconvenience. Please provide your account number so we can investigate and assist with your billing payment delay as soon as possible.</t>
  </si>
  <si>
    <t>Möglichkeiten für sichere medizinische Datenspeicherung</t>
  </si>
  <si>
    <t>Sehr geehrte Kundensupport, ich wende mich an Sie in Bezug auf die Suche nach Möglichkeiten für eine sichere Speicherung und Übertragung medizinischer Daten. Ich möchte erfahren, welche Methoden zur Verfügung stehen, um die Konfidenzialität und Integrität sensibler medizinischer Informationen zu gewährleisten. Bitte geben Sie mir Informationen zu den verschiedenen Arten der Verschlüsselung und den Sicherheitsmaßnahmen, die umgesetzt werden können. Ich freue mich auf Ihre Unterstützung bei diesem Thema und freue mich darauf, Ihre Antwort bald zu erhalten.</t>
  </si>
  <si>
    <t>Wir bieten verschiedene sichere Speichermöglichkeiten und Verschlüsselungsmethoden an, um sensiblen medizinischen Daten Schutz zu gewähren. Wenden Sie sich an uns, um weitere Details zu erhalten.</t>
  </si>
  <si>
    <t>Issues with Video Lag During Virtual Meetings</t>
  </si>
  <si>
    <t>The financial analytics team is encountering video lag and audio issues during virtual meetings. We have tried updating drivers, restarting devices, and adjusting settings, but the problem continues to affect performance. To assist you, please provide details on the devices and software used for the meetings, as well as your internet connection type and speed. A call to discuss the issue further would also be helpful.</t>
  </si>
  <si>
    <t>Acknowledging the video lag and audio issues experienced by the financial analytics team during virtual meetings. Despite efforts to update drivers, restart devices, and adjust settings, the issue persists and affects performance. To better assist you, please provide information on the devices and software used for the meetings, as well as your internet connection type and speed. Scheduling a call to discuss the issue further would also be beneficial.</t>
  </si>
  <si>
    <t>Failed Medical Data Backup</t>
  </si>
  <si>
    <t>Last night, the medical data backup encountered difficulties, likely because of storage limitations. After restarting the backup server and examining the logs, the problem still exists. I would appreciate your help in addressing this issue.</t>
  </si>
  <si>
    <t>I am examining the details of the data backup failure you described. In order to better understand the storage limitations, could you provide the current storage usage and the available space on the backup server? Also, could you share the logs you reviewed for any error messages? If needed, I am prepared to schedule a call to discuss this further; please let me know a convenient time for you, or I can contact you at &lt;tel_num&gt; to resolve this matter promptly.</t>
  </si>
  <si>
    <t>Limitation</t>
  </si>
  <si>
    <t>Error with Smart Socket Device</t>
  </si>
  <si>
    <t>An error has been occurring with the Smart-Steckdose, impacting marketing campaigns due to connectivity issues. After rebooting and checking the settings, the problem still persists.</t>
  </si>
  <si>
    <t>Please investigate the issue with the Smart Steckdose device. Kindly provide any error messages for further assistance.</t>
  </si>
  <si>
    <t>Verfügbare Hilfsmittel für Datensäuberung zur Verfügung gestellt</t>
  </si>
  <si>
    <t>Ich schreibe, um Informationen zu werktreffenden Instrumenten für die Datensäuberung zu erhalten, die zur Verbesserung der Investitionen beitragen können. Könnten Sie mir eine Liste dieser Werkzeuge bereitstellen? Ich würde mich sehr darüber freuen, alle zur Verfügung stehenden Details darüber zu erhalten.</t>
  </si>
  <si>
    <t>Wir bieten eine Vielzahl von Werkzeugen zur Datensäuberung an, um die Investitionen zu optimieren, einschließlich Datensäuberungs- und Vorhersageanalyse-Software. Ich werde Ihnen eine detaillierte Liste zukommen lassen und einen Anruf vereinbaren, um Ihre spezifischen Anforderungen zu besprechen, sobald es Ihnen passt.</t>
  </si>
  <si>
    <t>Cleanup</t>
  </si>
  <si>
    <t>Crash During Campaign Launch Today</t>
  </si>
  <si>
    <t>Dear Customer Support, I'm writing to inform you about a problem we experienced on our website during the campaign launch today. The website crashed, and we suspect it was due to excessive traffic that might have overloaded our servers. We've already attempted to restart the server and verify our network connections, but the issue still remains. We would be very grateful if you could look into this and offer a solution promptly. The campaign launch was a crucial event, and the website crash has led to substantial inconvenience for our customers and has affected our reputation. Please inform us if you require any additional information from us to address this issue. We are looking forward to your swift response. Thank you for your assistance and support.</t>
  </si>
  <si>
    <t>Dear [name], thank you for contacting us regarding the website crash during your campaign launch today. We regret to learn that the issue hasn't been resolved after restarting the server and checking network connections. Given the urgency and impact on your customers and your reputation, we need more details to investigate. Could you please provide information about your server configuration, network setup, and any exact error messages you received? Also, it would be beneficial to know the number of concurrent users during the campaign launch. If necessary, we can arrange a call at a convenient time for you to discuss the issue in more detail; please let us know a suitable time to contact you at [tel_num]. We will make every effort to resolve this issue as soon as possible and appreciate your patience and cooperation in this matter.</t>
  </si>
  <si>
    <t>Exploring Integration of Duolingo Project Management SaaS</t>
  </si>
  <si>
    <t>Customer Support, seeking guidance on integrating Duolingo project management SaaS to enhance collaboration and productivity within our team. We believe that incorporating a language-learning platform such as Duolingo could be beneficial. Could you please provide details on how to integrate Duolingo SaaS, including available APIs and plugins? We would greatly appreciate any information on how other teams have successfully implemented this integration. Additionally, could you share details about specific features and functionalities that are available when integrating the Duolingo platform? We look forward to your response.</t>
  </si>
  <si>
    <t>Dear [Name], we appreciate your interest in integrating Duolingo project management SaaS. We are ready to discuss potential integration options and can provide information on available APIs and plugins. To better understand your needs, could you please provide more details about your team's requirements? We would be happy to schedule a call at [Phone Number] to further explore and answer any questions you may have regarding the integration process.</t>
  </si>
  <si>
    <t>Slow Data Access Problem</t>
  </si>
  <si>
    <t>I am encountering slow data access, which I suspect is due to overloaded servers. Despite previously restarting the servers, the issue remains unresolved. I would be grateful if you could examine this problem and offer a solution as quickly as possible. Please inform me if there are any additional actions I can take to address the issue. I am ready to provide any further details you might require. Thank you for your help with this situation.</t>
  </si>
  <si>
    <t>Dear &lt;name&gt;, I confirm receipt of your email detailing the slow data access issue you are facing. You've already attempted to restart the servers, but the problem continues. I will investigate further and may require additional information from you. Could you provide details about when the slow access began and any error messages you've encountered? Also, I need your &lt;acc_num&gt; to proceed with the investigation. If necessary, I may need to arrange a call with you to discuss this further. You will be available for a call at your convenience, correct? I will work to resolve this as swiftly as possible and appreciate your patience and cooperation.</t>
  </si>
  <si>
    <t>Options for Payment in Digital Strategy Services</t>
  </si>
  <si>
    <t>I am eager to learn about the payment options for digital strategy services. Could you provide details on the payment methods you accept? Additionally, I would like to know if you have flexible payment plans and if there are any discounts for long-term commitments. I am looking forward to your response and discussing how we can proceed with your services.</t>
  </si>
  <si>
    <t>We accept multiple payment methods and provide flexible plans and discounts for long-term commitments. I will call you at your convenience to discuss further.</t>
  </si>
  <si>
    <t>LongTermCommitment</t>
  </si>
  <si>
    <t>Significant Issues with Integration Devices</t>
  </si>
  <si>
    <t>Facing substantial integration challenges with the Project Management Online Platform, connected to various devices. These issues are apparently due to compatibility errors and outdated drivers. Attempts to resolve the integration issues through relevant software updates have been unsuccessful. The problem continues to hinder productivity. Your advice would be greatly appreciated to resolve this.</t>
  </si>
  <si>
    <t>To assist with the integration issues currently affecting the Project Management Online Platform and connected devices, could you please provide more details, such as the specific device errors and messages? I would be pleased to schedule a meeting to discuss possible solutions and address this issue.</t>
  </si>
  <si>
    <t>Probleme mit dem Projekt-Dashboard</t>
  </si>
  <si>
    <t>Ein Benutzer meldet sich über auftretende Probleme beim Laden von Projekt-Dashboards. Dies wird auf das letzte Code-Deployment zurückgeführt. Versuche, den Cache zu löschen und den Browser zu aktualisieren, haben das Problem nicht beheben können. Da das Problem weiterhin besteht, beeinträchtigt dies die Benutzerfreundlichkeit. Bitte untersuchen Sie das Problem so schnell wie möglich und geben Sie eine Lösung an. Dabei sollten Sie mehr Details zur Betriebsumgebung des Benutzers und die genaue Fehlermeldung bereitstellen, um weitere Unterstützung zu ermöglichen.</t>
  </si>
  <si>
    <t>Die auftretenden Probleme mit dem Projekt-Dashboard werden bald gelöst und eine Lösung wird bereitgestellt. Bitte geben Sie mehr Details zur Betriebsumgebung des Benutzers und die genaue Fehlermeldung, um weitere Unterstützung zu ermöglichen.</t>
  </si>
  <si>
    <t>Assistance Required for Missing Project Data</t>
  </si>
  <si>
    <t>Dear Customer Support, I am writing to report a problem with my project data. Unfortunately, the data is unexpectedly missing, and I am concerned about potential causes and consequences. After conducting an investigation, I believe that a software compatibility issue might be the root of the problem. I have restarted my computer and checked my backups, but the data remains unavailable. I would appreciate it if you could address this issue and provide me with prompt assistance. Please instruct me on any additional steps I can take to resolve the problem or share any information you need from me. I look forward to hearing from you soon. I have attempted to resolve the issue on my own, but I need your expertise to do so. I am confident that with your help, we can find a solution and restore my project data. I thank you for your time and support. I appreciate your attention to this matter and look forward to your response. Best regards, [Your Name]</t>
  </si>
  <si>
    <t>I have received your message regarding the missing project data and the suspected software compatibility issue. I will now investigate this matter further. Please provide your account number and an appropriate time for me to contact you to discuss the problem and the next steps.</t>
  </si>
  <si>
    <t>Security Breach: Unauthorized Access to Medical Records</t>
  </si>
  <si>
    <t>We have identified a security breach involving unauthorized access to patient data. This is presumed to be due to misconfigured Firebase database permissions. Actions taken include restarting servers and reviewing logs, and we have informed the IT team. We are deeply concerned about the security of our patients' sensitive information and are seeking your prompt assistance to address this matter.</t>
  </si>
  <si>
    <t>I acknowledge your email concerning the security breach due to unauthorized access to patient records. We are committed to the protection of sensitive information. To better understand and resolve the issue, we need additional details about the misconfigured Firebase database permissions and any pertinent log files. A call with you at your earliest convenience is essential for discussing the next steps and securing your patients' data. Please let me know your availability for a call today or tomorrow.</t>
  </si>
  <si>
    <t>Irregularities in Investment Data Analysis Tools</t>
  </si>
  <si>
    <t>I am reaching out to report an issue with the investment data analytics tool. The tool is providing inconsistent returns and forecasts, which may be due to outdated algorithms or data integration issues. I have checked for software updates and verified the accuracy of the data input, but the problem still persists. I would greatly appreciate it if you could look into this matter and provide a solution as soon as possible. Please let me know if you need any additional information from me. Thank you for your assistance.</t>
  </si>
  <si>
    <t>Thank you for bringing this issue to our attention regarding the investment data analytics tool. We will investigate the cause of the inconsistent returns. To better assist you, please provide the version of the tool you are currently using and the last time the data was refreshed. If necessary, we can schedule a call at your convenient time at &lt;tel_num&gt;. We are working to resolve the issue as soon as possible and will provide a solution accordingly for your account &lt;acc_num&gt;.</t>
  </si>
  <si>
    <t>Informationen zum Datenverschlüsselungsupdate</t>
  </si>
  <si>
    <t>Sehr geehrte Kundenservice, ich schreibe Ihnen, um nachzufragen, über den kürzlich durchgeführten Datenverschlüsselungsupdate in den IT-Systemen und Netzwerken der Krankenhäuser und die dazugehörigen Sicherheitsmaßnahmen. Könnten Sie mir bitte mehr Informationen zu diesem Update geben, wie z.B. seine Funktionen, Vorteile und, wie es unsere aktuellen Systeme beeinflussen wird? Zudem würde ich gerne Rat zur Implementierung dieses Updates und eine glisse Übergangsphase erhalten. Gibt es besondere Anforderungen oder Vorsichtsmaßnahmen während des Implementierungsprozesses? Ich freue mich darauf, von Ihnen zu hören und zu erfahren, was Sie zu diesem wichtigen Update zu sagen haben. Vielen Dank für Ihr Verständnis und Ihre Unterstützung.</t>
  </si>
  <si>
    <t>Sehr geehrte &lt;name&gt;, wir bedanken uns für Ihre Nachfrage zum sicheren Datenverschlüsselungsupdate. Ich freue mich, Ihnen mehr über die Funktionen und die Implementierung zu erzählen. Könnten Sie mir bitte einen Anruf bei gelegenem Ort zur weiteren Diskussion zulassen, oder möchten Sie lieber eine detaillierte Anleitung per E-Mail erhalten, um eine glisse Übergangsphase zu gewährleisten? Bitte teilen Sie mir Ihren Wunsch in Bezug auf die Kommunikationsmethode mitteilen.</t>
  </si>
  <si>
    <t>Frage zu Unterstützung bei Optimierungsstrategien für Anlagen</t>
  </si>
  <si>
    <t>Sehr geehrte Kundenservice, ich melde mich an, um Hilfe bei der Nutzung von Datenanalysewerkzeugen zur Optimierung der Leistungsresultate meiner Anlagen zu erhalten. Ich möchte verstehen, wie Datenanalyse meine Anlagenverbünde optimieren und meine Renditen verbessern kann. Könnten Sie mir Rat geben und Informationen zur Verfügung stellen, einschließlich erfolgreicher Optimierungsstrategien und Empfehlungen für geeignete Datenanalysewerkzeuge? Ich bin sehr daran interessiert, meine Anlageentscheidungen zu verbessern und zu erfahren, wie Datenanalyse dabei hilft. Ich freue mich auf Ihre Rückmeldung und danke Ihnen im Voraus für Ihre Unterstützung. Ihr Engagement wird hoch geschätzt.</t>
  </si>
  <si>
    <t>Wir werden Sie bald kontaktieren.</t>
  </si>
  <si>
    <t>Customer Support, I'm reaching out to inquire about the digital strategies that are employed to support brand growth services. Could you provide details on the methods and techniques used to help brands expand their online presence? I am particularly interested in learning about the approaches taken to increase brand awareness, engagement, and conversion. The information provided would be greatly appreciated. Thank you for your time and assistance. I look forward to hearing back soon. Your insights will help me better understand how to leverage digital strategies effectively.</t>
  </si>
  <si>
    <t>Hello, thank you for reaching out to our customer support team. We appreciate your interest in our digital strategies for brand growth services. Our team utilizes a variety of methods to help brands expand their online presence, including social media marketing, search engine optimization, and content creation. We focus on increasing brand awareness, engagement, and conversion through targeted campaigns and analytics-driven insights. If you would like to learn more about our approaches, we would be happy to schedule a call at your convenience.</t>
  </si>
  <si>
    <t>Investment Portfolio Analysis Tools</t>
  </si>
  <si>
    <t>I am looking for data analysis tools that can effectively support the optimization of investment portfolios. Could you provide me with information on the best available tools? I would be grateful if you could offer advice on how to select the appropriate tool for my needs. Thank you for your time and assistance.</t>
  </si>
  <si>
    <t>I can provide you with information on data analysis tools designed for optimizing investment portfolios. We offer a range of tools to assist you in making informed decisions. To determine the best tool for your requirements, please provide more details about your specific needs and goals. I look forward to guiding you through the available options and recommending the most suitable one.</t>
  </si>
  <si>
    <t>Concerns Over Digital Campaign Engagement</t>
  </si>
  <si>
    <t>Hello Customer Support, we are currently facing issues with lower engagement rates on our digital campaigns. This may be due to ineffective targeting or outdated strategies. After analyzing recent metrics and implementing changes such as updating ad creatives and refining audience segments, we have not seen any significant improvement. Our team has also tried refreshing ad content and exploring new channels, but the engagement metrics remain stagnant. Could you please provide more details on the current campaign setup, including targeting parameters and ad creatives? Additionally, knowing the campaign goals and key performance indicators would be very helpful.</t>
  </si>
  <si>
    <t>Dear [name], we appreciate your concerns regarding the lower engagement rates on your digital campaigns. We understand that despite our efforts to update ad creatives, adjust audience segments, and explore new channels, the results have remained stagnant. To better assist you, could you please provide more information on the current campaign setup, including targeting parameters and ad creatives? Additionally, it would be very helpful to know the campaign goals and key performance indicators. We are happy to help.</t>
  </si>
  <si>
    <t>Query on Digital Brand Expansion</t>
  </si>
  <si>
    <t>I am keen to learn about digital strategies for brand growth. Could you provide details on the services you offer? I would greatly appreciate it if you could share more information about your approach and how it can benefit my business. Thank you, I look forward to hearing from you.</t>
  </si>
  <si>
    <t>Hello, thank you for your email regarding digital brand growth services. We offer a range of services including social media management, content creation, and search engine optimization to help businesses achieve their online goals. Our approach is tailored to meet the specific needs and objectives of each client. Let's discuss how our services can benefit your business. Would you be available for a call at your convenience? Please let me know a suitable time that works for you, and I will be happy to accommodate it.</t>
  </si>
  <si>
    <t>Inquiry on Notion Drupal Integration Options</t>
  </si>
  <si>
    <t>Dear Customer Support, I am writing to seek information on the integration possibilities between Notion and Drupal within your project management SaaS. I am particularly interested in knowing whether there are any pre-existing integrations or APIs that can be utilized to connect these tools. My goal is to explore how Notion's note-taking and organization features can be integrated with Drupal's content management functionalities to improve our project management workflow. Could you kindly provide additional details on the available integration options, including any available tutorials or documentation? Additionally, I would greatly appreciate any advice on how to proceed with setting up these integrations. Thank you for your time and assistance. I look forward to your response. Best regards, [Your Name]</t>
  </si>
  <si>
    <t>Hello [Your Name], we provide pre-built integrations and APIs for Notion and Drupal, which facilitate smooth integration. Please check our website for tutorials and documentation. For tailored guidance, I can schedule a call at your convenience to discuss the setup and options. Would you like me to set up a call at [tel_num] to assist you further with the integration process?</t>
  </si>
  <si>
    <t>Issues with Data Analytics Across Various Platforms</t>
  </si>
  <si>
    <t>The company is encountering data analytics failures across several platforms, which is disrupting investment optimization. These issues might be due to outdated software or incompatible updates. Efforts to resolve the problem, such as restarting systems and updating applications, have been unsuccessful. Immediate assistance is required to resolve the issue and prevent further disruptions.</t>
  </si>
  <si>
    <t>In response to the reported data analytics failures across multiple platforms, I would like to gather more specific information to better assist you. Please provide any error messages you are seeing and details about the updates that have been recently applied. Additionally, could you provide information on the specific platforms affected and the exact steps you have taken so far? For a more direct discussion, I am available to call at your convenience. Please let me know a suitable time to reach you at &lt;tel_num&gt;.</t>
  </si>
  <si>
    <t>geehrte Kundenservice, ich kontaktiere Sie, um mehr Informationen zur digitalen Strategie für Markenwachstum zu erhalten. Könnten Sie Details zu Techniken und Werkzeugen geben, die verwendet werden, um die Markenbewusstheit und die Engagementstiefe zu erhöhen? Ein tieferes Verständnis und eine Anleitung würden sehr geschätzt. Vielen Dank für Ihre Unterstützung und ich freue mich darauf, bald von Ihnen zu hören. Das Thema ist mir sehr wichtig.</t>
  </si>
  <si>
    <t>geehrte &lt;name&gt;, vielen Dank, dass Sie sich an unser Kundenservice-Team gewandt haben. Wir danken Ihnen für Ihr Interesse an digitalen Strategien für Markenwachstum. Unsere Team nutzt eine Kombination aus sozialen Medien-Marketing, Content-Creation und E-Mail-Kampagnen, um die Markenbewusstheit und die Engagementstiefe zu erhöhen. Wir nutzen Analytik-Tools, um die Leistung zu beobachten und Entscheidungen auf der Grundlage von Daten zu treffen. Für spezifische Informationen freuen wir uns darauf, diese zu besprechen. Wenn es Ihnen passt, könnten wir telefonisch erörtern, wie wir Ihnen bei Ihren Strategien für Markenwachstum helfen können? Bitte teilen Sie uns geeignete Zeitfenster mit, damit wir uns kurz beraten können.</t>
  </si>
  <si>
    <t>Enquiring About Digital Marketing Strategy Services</t>
  </si>
  <si>
    <t>I would like to learn more about your digital marketing strategy development services. Could you give me details on the services you provide?</t>
  </si>
  <si>
    <t>We provide customized digital marketing strategy development services, which include campaign planning and execution. For further information and to discuss your specific needs, please visit our website or contact us at &lt;tel_num&gt;.</t>
  </si>
  <si>
    <t>Effective Digital Strategies for Brand Growth with Our Products</t>
  </si>
  <si>
    <t>Hi, I am keen to understand effective digital strategies that can boost brand growth with your products. Could you share your insights?</t>
  </si>
  <si>
    <t>Certainly, I am ready to explore digital strategies for brand growth with our products. Could you provide more details on the specific products you are interested in, so I can offer more personalized advice and recommendations?</t>
  </si>
  <si>
    <t>Urgent: Strengthen Security of Medical Records Encryption</t>
  </si>
  <si>
    <t>We are contacting you to address the immediate necessity of improving data encryption for medical records stored in the Smart-Licht and Plex systems. Present security safeguards are inadequate, and we must act swiftly to secure sensitive patient data from potential breaches. We ask that you adopt enhanced encryption standards to prevent unauthorized access. This is a vital issue that demands urgent resolution, and we look forward to your prompt response to confirm the steps you will take to rectify this situation. We appreciate your swift action on this matter and are available for further discussions if needed.</t>
  </si>
  <si>
    <t>Hello &lt;name&gt;, we value your concern regarding the need to strengthen data encryption for medical records in the Smart-Licht and Plex systems. We recognize the significance of safeguarding sensitive patient information and prioritize data security. To promptly address this, we plan to review our current encryption protocols and introduce supplementary security measures. For a more precise course of action, can you provide details on the security measures you believe are insufficient? Should it be necessary, we can arrange a call at &lt;tel_num&gt; to delve into this further at your convenience. We will send you a comprehensive action plan to ensure the security of these records and appreciate your feedback. We look forward to your response and will reach out soon to outline the steps we will take to manage this critical concern.</t>
  </si>
  <si>
    <t>Unerwarteter Ruckfall in Sozialmedien-Beteiligung - Unterstützung benötigt</t>
  </si>
  <si>
    <t>Sehr geehrte Kundenservice-Team, es tritt ein unerwarteter Ruckfall in der Sozialmedien-Beteiligung ein. Trotz des Überprüfens und Anpassens der Veröffentlichungen basierend auf den Analysen, bleibt der Fehler bestehen. Es könnte sich darauf zurückziehen, Änderungen der Algorithmen oder der Inhalte. Ich habe versucht, die Ursachen selbst zu identifizieren, benötige jedoch Unterstützung. Könnten Sie bitte bei der Untersuchung und Anleitungen zur Verbesserung der Sozialmedien-Beteiligung helfen? Ich danke Ihnen für Ihre schnelle Anerkennung dieses Problems und freue mich auf Ihre Rückmeldung bald.</t>
  </si>
  <si>
    <t>Ich werde das Problem untersuchen und Ihnen Anleitungen zur Verbesserung der Sozialmedien-Beteiligung bereitstellen. Bitte geben Sie die notwendigen Kontoinformationen und die neuesten Analysen zur weiteren Prüfung an.</t>
  </si>
  <si>
    <t>Enhance Digital Marketing Strategies for Optimal Performance</t>
  </si>
  <si>
    <t>Seeking assistance in optimizing digital marketing strategies to enhance brand growth and visibility across multiple platforms, including social media, search engines, and email marketing. Would appreciate guidance on best practices and techniques to achieve our goals. Please let us know a convenient time to schedule a consultation to discuss further. Looking forward to hearing how we can enhance our online presence.</t>
  </si>
  <si>
    <t>Pleased to assist in optimizing your digital marketing strategies. To better understand your goals and current setup, would like to schedule a consultation with you. Please let us know a convenient time to call at &lt;tel_num&gt; for further discussion. Together, we can explore best practices and techniques to improve brand growth and visibility across social media, search engines, and email marketing. Looking forward to speaking with you to enhance your online presence &lt;acc_num&gt;.</t>
  </si>
  <si>
    <t>Request for Details on Medical Data Security Services</t>
  </si>
  <si>
    <t>Hello, we appreciate your interest in our services for securing medical data within a hospital's IT environment. Our team offers a variety of solutions to ensure the confidentiality and integrity of sensitive medical information. We can provide security assessments, data encryption, and compliance consulting to meet regulatory requirements. Please provide more details about your current infrastructure and the type of medical data you are working with, so we can discuss specific needs. It would be great to schedule a call at your convenience.</t>
  </si>
  <si>
    <t>Thank you for your interest in our services for securing medical data within your hospital's IT environment. Our team provides a range of solutions to ensure the confidentiality and integrity of sensitive medical information. We can offer security assessments, data encryption, and compliance consulting to meet regulatory requirements. Please provide more details about your specific needs and your current infrastructure, as well as the type of medical data you are working with. We would like to schedule a call at a convenient time for you.</t>
  </si>
  <si>
    <t>Inquiry About Shopware Integrations with Google Cloud Platform and Microsoft Azure Services</t>
  </si>
  <si>
    <t>Hello Customer Support, I am writing to inquire about the integrations available for Shopware with Google Cloud Platform and Microsoft Azure services. I am currently using Shopware as my e-commerce platform and I am interested in exploring the integration possibilities with Google Cloud Storage, Google Cloud Functions, and Microsoft Azure Storage. Could you please provide me with a list of available integrations and their descriptions? Additionally, I would appreciate any information on how to set up and configure these integrations, particularly Google Cloud Storage and Functions, and Azure Storage. I would also like to know if there are any plans to release new integrations in the future. Could you please inform me about any limitations or restrictions on the use of these integrations? I would greatly appreciate any guidance or support you can offer. I look forward to your response. Best regards, [Your Name]</t>
  </si>
  <si>
    <t>Hello [Your Name], we appreciate your interest in exploring integrations for Shopware with Google Cloud Platform and Microsoft Azure services. We can provide you with a list of available integrations and their descriptions, including Google Cloud Storage, Google Cloud Functions, and Microsoft Azure Storage. For more detailed information on setup and configuration, I would like to schedule a call with you at [tel_num] at your convenience. This will allow us to discuss your specific needs and provide tailored guidance. Please let me know a suitable time for the call.</t>
  </si>
  <si>
    <t>Google Cloud Platform</t>
  </si>
  <si>
    <t>Required Support for Digital Marketing Strategies</t>
  </si>
  <si>
    <t>The agency is facing a decline in client engagement. Updates to the content and analysis of analytics have shown some improvements.</t>
  </si>
  <si>
    <t>Hello [name], we understand that your agency is experiencing a decline in client engagement despite the recent updates to your content and analytics analysis. To better assist you, could you provide more details on your current digital marketing strategies and the specific metrics that have shown improvement? This will help us provide a tailored solution. If available, we would like to schedule a call at [tel_num] to discuss and explore further options to enhance client engagement.</t>
  </si>
  <si>
    <t>Problem with Project Access</t>
  </si>
  <si>
    <t>A user has reported they are unable to access certain project features.</t>
  </si>
  <si>
    <t>Please investigate the project access issue. Could you also provide details on the specific features the user is unable to access?</t>
  </si>
  <si>
    <t>Inquiry About Pricing Plans</t>
  </si>
  <si>
    <t>Hello Customer Support, I am reaching out to inquire about the pricing plans and payment options available for your SaaS solution. Could you please provide details on the different plans offered, including any discounts or promotions that may be available? Additionally, I would appreciate information on the payment methods accepted, such as credit cards, invoices, and online payment platforms. Could you also clarify if there are any setup fees or cancellation policies, as well as the terms of any contracts? I am interested in learning more about how this solution can benefit my business and would appreciate a clearer understanding.</t>
  </si>
  <si>
    <t>Thank you for reaching out to our support team regarding the pricing plans for our SaaS solution. We offer various plans with different features and prices, and we provide discounts for annual commitments. We accept major credit cards, invoices, and other online payment methods. There are no setup fees, and our contracts are month-to-month. I would be happy to discuss these details with you. Could you please let me know a convenient time to call you at &lt;tel_num&gt; to go over the information in more detail?</t>
  </si>
  <si>
    <t>-issue regarding lost project data</t>
  </si>
  <si>
    <t>The project data suddenly disappeared due to an integration issue with the Google Nest Wifi Router.</t>
  </si>
  <si>
    <t>We will investigate the integration subproblem and restore the project data as soon as possible.</t>
  </si>
  <si>
    <t>Support Required for Investment Strategies</t>
  </si>
  <si>
    <t>Hello customer support, I am writing to seek information regarding investment optimization strategies using data analytics with the Switch and Access products. Can you please share more details on how these products can assist me in making well-informed investment choices? I would greatly appreciate any advice or materials you can provide. Specifically, I am keen to understand how data analytics can be utilized to optimize my investment portfolio and enhance returns. Thank you for your time and support. I am eager to hear from you soon.</t>
  </si>
  <si>
    <t>We will contact you at &lt;tel_num&gt; to discuss investment optimization strategies.</t>
  </si>
  <si>
    <t>Security Incident: Data Leak</t>
  </si>
  <si>
    <t>Our hospital has encountered a substantial data leak that may have affected medical data within our system, likely as a result of outdated software vulnerabilities.</t>
  </si>
  <si>
    <t>We confirm the report of a data leak affecting medical data within our hospital systems, which may be linked to outdated software vulnerabilities. This matter should be escalated to the security team for immediate attention. Please proceed with an investigation and provide us with detailed information about the breach, including the date it was discovered and any error messages received. You can contact us at &lt;tel_num&gt; to discuss the necessary steps. &lt;acc_num&gt; is noted for reference.</t>
  </si>
  <si>
    <t>Possible Data Breach</t>
  </si>
  <si>
    <t>Customer Support, &lt;br&gt;A potential data breach has been identified in our hospital systems, impacting sensitive medical data. &lt;br&gt;This issue might be due to outdated software or hardware vulnerabilities. &lt;br&gt;So far, we have updated our antivirus software and conducted basic system scans, but the issues still persist. &lt;br&gt;We kindly request your assistance in resolving this matter. &lt;br&gt;Please provide guidance on the next steps to take. &lt;br&gt;We appreciate a prompt response to this matter.</t>
  </si>
  <si>
    <t>Dear [name], we acknowledge your concern regarding the potential data breach in our hospital systems. To better assist you, we need more information about the issue, including the type of outdated software or hardware vulnerabilities. Could you please provide details on the system scans that have been conducted and any issues that persist? We would like to schedule a call at [tel_num] to discuss the next steps. We are available at your earliest convenience and can be reached at [acc_num] regarding this matter.</t>
  </si>
  <si>
    <t>Expansion of Digital Branding Strategies</t>
  </si>
  <si>
    <t>Seeking insights into digital strategies to boost brand growth. Please provide detailed information on methods that can be used to enhance brand awareness and customer engagement. Interested in understanding the company's approach to digital marketing tactics that are effective in driving growth.</t>
  </si>
  <si>
    <t>Will call soon</t>
  </si>
  <si>
    <t>Inquiry for Detailed Data Analytics Support</t>
  </si>
  <si>
    <t>Looking for comprehensive details on data analytics services aimed at optimizing investment strategies. This would significantly aid in making informed decisions to maximize returns. Appreciate your timely assistance. Looking forward to your prompt response.</t>
  </si>
  <si>
    <t>&lt;name&gt;, thank you for reaching out to our service desk regarding data analytics services to optimize investment strategies. We offer a range of solutions to help you make informed decisions and maximize returns. To better assist you, could you please provide information on your specific needs and goals? We would be happy to discuss these with you and can be available for a call at your convenience. Please let us know a suitable time to reach you at &lt;tel_num&gt; for a detailed discussion.</t>
  </si>
  <si>
    <t>Brand Growth Services</t>
  </si>
  <si>
    <t>What digital strategies do you offer?</t>
  </si>
  <si>
    <t>Dear customer, we appreciate your interest in our Brand Growth Services. We provide a variety of digital strategies to assist businesses such as yours in thriving online. Our offerings encompass social media management, search engine optimization, pay-per-click advertising, and email marketing. Additionally, we supply content creation and analytics reporting to help you assess the performance of your campaigns. Should you wish to enhance your online presence and attract new customers, we would be pleased to explore how our services can support your goals. Could you please furnish us with more details about your business and what you aim to accomplish with our services? I would also like to arrange a call with you at your convenience. Could you let me know if you are available for a call at the number provided, or if you prefer another time?</t>
  </si>
  <si>
    <t>Problem mit der ClickUp-Integration</t>
  </si>
  <si>
    <t>Ich melde eine Störung bei der ClickUp-Integration. Sie funktioniert plötzlich nicht mehr und ich kann den Fehler nicht ausrüsten. Ich habe ClickUp mehrmals neu gestartet, die Einstellungen überprüft und den Cache geleert, aber es hat nichts geholfen. Ich vermute, es gibt Kompatibilitätsprobleme mit den neueren Updates. Bitte beachten Sie dies und melden Sie sich so bald wie möglich bei mir, um mir eine Lösung anzubieten. Ich schätze jede Hilfe, die ich erhalten kann, um dieses Problem zu lösen. Lassen Sie mich wissen, falls Sie zusätzliche Informationen benötigen, um das Problem zu diagnstsizieren.</t>
  </si>
  <si>
    <t>Ich antworte auf Ihr E-Mail in Bezug auf das Problem mit der ClickUp-Integration. Es tut mir leid, dass es plötzlich nicht mehr funktioniert. Ich werde dies genauer untersuchen. Bitte teilen Sie mir mehr Details über den Fehler und die Schritte, die Sie bereits unternommen haben. Zusätzlich würde ich mich freuen, wenn Sie Ihre Kontodaten bestätigen könnten, wie z.B. Ihre Konto-Nr. Wenn es erforderlich ist, kann ich auch einen Anruf planen, um dieses Problem weiter zu besprechen, zu einem Zeitpunkt, der Ihnen gelegen kommt. Geben Sie mir bitte eine passende Zeit für den Anruf an &lt;tel_num&gt;. Ich werde mein Bestes tun, um das Problem so schnell wie möglich zu lösen.</t>
  </si>
  <si>
    <t>Customer support, a data breach has been detected in hospital systems, posing a threat to medical data security. We have already updated the software, enforced stronger passwords, and trained staff on enhanced data security protocols to address this issue. Could you assist us in further enhancing our security measures?</t>
  </si>
  <si>
    <t>&lt;name&gt;, thank you for reporting the data breach and for the measures taken to mitigate the issue. We appreciate your efforts in enhancing the security of the medical data. To assist you better, could you please provide more details about the breach and your current security setup? We would like to schedule a call at &lt;tel_num&gt; to discuss additional security measures and provide personalized recommendations for your hospital systems.</t>
  </si>
  <si>
    <t>Problem during Data Import Process</t>
  </si>
  <si>
    <t>Hello Customer Support, I am facing difficulties with data import; it has stopped working abruptly, which might be because of incorrect API keys. I've attempted to reset the Zapier connection, but the problem still exists. Kindly investigate and offer a resolution at your earliest convenience. Please inform me if additional details are required from my side. Thank you for your help.</t>
  </si>
  <si>
    <t>I am going to look into the data import issue. Please verify your API credentials and provide your account number &lt;acc_num&gt; for further support.</t>
  </si>
  <si>
    <t>Seeking guidance on securing medical data when using the Netgear Nighthawk Mesh Wi-Fi 6 System. Could you provide details to ensure the confidentiality and integrity of sensitive medical information transmitted over the network? I would greatly appreciate any guidance on configuration settings and additional security measures to protect the data.</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and network traffic. I would be happy to schedule a call to discuss specific configuration settings further.</t>
  </si>
  <si>
    <t>Probleme mit Zahlungsfehler</t>
  </si>
  <si>
    <t>Ich bin bei meinem wiederkehrenden Abonnement mit einem unerwarteten Zahlungsfehler konfrontiert. Es könnte um eine abgelaufene Kreditkarte oder ein Mismatch der Rechnungsdaten gehen. Ich habe bereits meine Konto-Einstellungen und meine Zahlungsweise überprüft, aber das Problem behält sich bestehen. Könnten Sie mir bei der Lösung dieses Problems helfen?</t>
  </si>
  <si>
    <t>Ich bin bereit, Ihnen bei der Lösung des Zahlungsfehlers bei Ihrem wiederkehrenden Abonnement zu helfen. Bitte overprüfen Sie Ihre aktuellen Rechnungsdaten und stellen Sie sicher, dass Ihre Kreditkardendaten aktuell sind. Falls das Problem weiterhin besteht, könnte ich Sie am &lt;tel_num&gt; anrufen, um es weiter zu untersuchen. Wäre Ihnen ein Anruf zur Verfügung, wenn es sich lohnt? Bitte geben Sie mir einen passenden Zeitpunkt für den Anruf bekannt.</t>
  </si>
  <si>
    <t>Request for Updating Analytics Tools</t>
  </si>
  <si>
    <t>Customer Support, requesting an update to the analytics tools to enhance investment optimization and data integration across all relevant products. The current tools are outdated and are impeding our ability to make informed decisions. I believe that updating the tools will significantly benefit the company and enable us to better serve our customers. I would greatly appreciate it if you could look into this matter and provide a solution as soon as possible. Thank you for your time and assistance. I look forward to hearing from you soon.</t>
  </si>
  <si>
    <t>Received your request to update the analytics tools for improved investment optimization and data integration. Understand the importance of having up-to-date tools to make informed decisions. Will look into this matter and provide a solution as soon as possible. Thank you for bringing this to our attention and looking forward to touching base soon on the update.</t>
  </si>
  <si>
    <t>Concerns with Proper Synchronization of Project Timelines Across Various Tools and Platforms</t>
  </si>
  <si>
    <t>To Customer Support, I am submitting this message to inform you about a problem with the synchronization of project timelines across different tools. The issue appears to be linked to outdated integrations, leading to inconsistencies. Despite attempting to resolve the problem through system restarts and API connection checks, the issue continues. I kindly request your assistance to address this matter promptly. The inconsistencies are causing delays in our project and diminishing our productivity. After reviewing the system logs, no errors were found, yet the issue remains unresolved. Please advise if there are any specific actions I can undertake to mitigate this issue. I appreciate your support in this matter. Thanks for your time and assistance.</t>
  </si>
  <si>
    <t>Hello &lt;name&gt;, I am responding to your email regarding the issue with the synchronization of project timelines across various tools and platforms. I am sorry to hear that you are encountering this issue and it is impacting the productivity of your project. I am here to assist you in resolving this issue as quickly as possible. Could you please provide detailed information about the specific tools and platforms you are using as well as the nature of the discrepancies you are facing? Additionally, could you share which version of the software you are currently using and if there have been any recent system changes? If necessary, I can arrange a call to discuss this further and provide a tailored solution. Please let me know a convenient time to call you at &lt;tel_num&gt; to discuss this further if needed.</t>
  </si>
  <si>
    <t>Hello Customer Support, I am having issues with the digital marketing campaigns I am reporting on. The campaigns are underperforming likely due to ineffective targeting and low engagement rates. I suspect the problem might be incorrect audience segmentation and outdated strategies. Despite making adjustments to ad placements and refining audience demographics, there have been some improvements, but I would greatly appreciate further assistance to resolve the issue. Please let me know if there is any additional information you need from me. Thank you for your support, and I look forward to your response.</t>
  </si>
  <si>
    <t>To resolve the issue with your digital marketing campaigns, please review them and contact us at &lt;tel_num&gt; to discuss and determine the best course of action to improve targeting and engagement rates. Your account number is &lt;acc_num&gt;. Thank you.</t>
  </si>
  <si>
    <t>Enhance Features in SaaS Project Management</t>
  </si>
  <si>
    <t>Customer Support, requesting improvements in the SaaS project management features to enhance integration with IBM SPSS and Simulink. Current features are limited and impede smooth collaboration among team members. Would appreciate the addition of real-time updates, automated workflows, and customizable dashboards. Also, better compatibility with third-party tools and services would be beneficial. These enhancements would significantly improve the overall user experience.</t>
  </si>
  <si>
    <t>Thank you, {name}, for reaching out to us to enhance the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information on your current workflow and how these enhancements would benefit your team?</t>
  </si>
  <si>
    <t>Guidance on Securing Medical Data in PHP 8.0 for Hospital Environments</t>
  </si>
  <si>
    <t>Ensuring the security of medical data in a PHP 8.0 hospital setting demands meticulous attention. Could you please offer advice on data encryption and secure storage methods?</t>
  </si>
  <si>
    <t>Please contact us at &lt;tel_num&gt; to discuss PHP 8 data encryption practices.</t>
  </si>
  <si>
    <t>Improving Data Analytics Performance</t>
  </si>
  <si>
    <t>I am reaching out to seek advice on enhancing the performance of my data analytics in an Express.js 4.17 environment by upgrading the RAM and memory card reader. Kindly guide me on the optimal strategy and share any suggestions or steps you can provide. Your assistance would be greatly appreciated. Thank you for your support.</t>
  </si>
  <si>
    <t>Certainly, I am here to assist you with enhancing the performance of your data analytics. For a tailored recommendation, could you provide me with the details of your current hardware and software setup? This will help me advise on the best way to upgrade the RAM and memory card reader, and I can also give you step-by-step instructions for implementing these changes in an Express.js 4.17 environment. If necessary, we can arrange a call at a convenient time for a more detailed discussion.</t>
  </si>
  <si>
    <t>Inquiry on Integration Options for Project Management</t>
  </si>
  <si>
    <t>Hello Customer Support, I am writing to seek information regarding the integration possibilities of our products with your SaaS project management platform. Would you be able to furnish me with comprehensive details about the existing integrations and their compatibility? Furthermore, if possible, could you also send me any pertinent documentation or tutorials on the setup process? Lastly, is there any plan to introduce new integrations in the near future? I am eager to hear from you and discover how your platform can fulfill my project management requirements. Thank you for your attention and support. Regards, [Your Name]</t>
  </si>
  <si>
    <t>Dear [Your Name], we value your interest in our SaaS project management platform. We provide multiple integration options, which are detailed in our documentation. I can supply you with thorough information on the available integrations and their compatibility. Additionally, we have guides for setting them up. Concerning future integrations, our development team is constantly working on adding new ones. I would be delighted to discuss this further with you; please let me know if you would prefer a call at &lt;tel_num&gt; to explore how our platform can meet your needs.</t>
  </si>
  <si>
    <t>Urgent Action Required to Improve Medical Data Protection</t>
  </si>
  <si>
    <t>Hello Customer Support, I hope this message finds you well. I wish to highlight the pressing requirement to upgrade the encryption methods for safeguarding medical data on all systems and gadgets without delay. Given the sensitivity of medical information, it is crucial to have the strongest security measures in place to avoid any unauthorized access or data breaches. Present security protocols are not adequate to ensure the confidentiality, integrity, and availability of this sensitive data. Therefore, it is essential to act promptly to reinforce our security systems and ensure that all medical data is protected. This involves adopting end-to-end encryption, secure data storage, and implementing strict access controls to prevent any unauthorized access. Additionally, all systems and platforms managing medical data should be updated to the latest security patches and software to prevent any potential exploitation of vulnerabilities. Could you please act swiftly to address this vital issue and furnish a comprehensive plan of action to enhance medical data security across all platforms and devices? I am grateful for your prompt attention and look forward to your response. Kindly inform me if any further information is needed. Thanks for your timely cooperation in this matter.</t>
  </si>
  <si>
    <t>Hello [Name], Thank you for your email concerning the need to improve medical data security across all devices and systems. We are acutely aware of the importance of secure handling of this sensitive information and recognize the urgency of this request. Please be advised that we are currently working on the implementation of end-to-end encryption, secure data storage, and strict access controls to prevent unauthorized access. We will also ensure that all systems and platforms handling medical data are kept up to date with the latest security patches and software updates. I would like to arrange a call with you to discuss the detailed plan of action and set a timeline for implementation. Could you provide a preferred time for the call, and I will schedule it accordingly, using the contact number [Phone Number].</t>
  </si>
  <si>
    <t>Support for Data Issue</t>
  </si>
  <si>
    <t>The data analytics tools have malfunctioned, disrupting the process of investment optimization.</t>
  </si>
  <si>
    <t>I regret the inconvenience caused by the malfunction of the data analytics tools. Could you please furnish more details about the issue? I am keen to assist you in resolving it and optimizing your investment.</t>
  </si>
  <si>
    <t>Issue with Optimization Software Functionality</t>
  </si>
  <si>
    <t>The optimization software correctly processes facility data due to potential compatibility issues with Redis 6.2. Efforts to resolve the issue included restarting the Redis service and checking application logs for errors. Further assistance is needed to address the problem.</t>
  </si>
  <si>
    <t>Dear customer, I confirm the issue with the optimization software functionality due to potential compatibility problems with Redis 6.2. I can assist further by collecting information on the errors in the application logs. Could you please provide the log data? Additionally, we can arrange a call to discuss the problem in detail and explore possible solutions. I would be available to discuss the call, would you prefer to suggest a time slot? Please indicate a convenient time, I look forward to assisting you.</t>
  </si>
  <si>
    <t>Anweisungen zur Sicherung medizinischer Daten benötigt</t>
  </si>
  <si>
    <t>Sehr geehrte Kundenservice, wenden Sie sich an uns, um Rat zur Sicherung medizinischer Daten der Smart-Waage Memrise für unser Unternehmen einzuholen. Könnten Sie uns Informationen über die besten Praxistakte zur Sicherstellung der Sicherheit und Konfidentialität von Patientendaten bereitstellen? Wir freuen uns auf jegliche Unterstützung und Ressourcen, die zur Verfügung gestellt werden können, um ein sicheres System einzurichten.</t>
  </si>
  <si>
    <t>Sehr geehrte &lt;name&gt;, vielen Dank für Ihre Anfrage an den Kundenservice. Wir stellen Ihnen Anweisungen und Protokolle zur Sicherung medizinischer Daten der Smart-Waage Memrise zur Verfügung. Bitte akzeptieren Sie diese Anfrage und kontaktieren Sie uns unter &lt;tel_num&gt; für weitere Aussprache und die Bereitstellung der notwendigen Unterstützung, um die Konfidentialität der Patientendaten zu gewährleisten.</t>
  </si>
  <si>
    <t>Resolve WiFi Connection Problems</t>
  </si>
  <si>
    <t>I'm encountering connectivity challenges with my Google Nest Wifi Router, which is impacting my professional operations. This problem is creating interruptions in my workflow and requires prompt attention. Despite restarting the router, the issue remains unresolved. Could you please offer assistance in quickly addressing this matter? Kindly inform me of the necessary actions I should undertake next.</t>
  </si>
  <si>
    <t>I can help you with the issues related to your Google Nest Wifi Router. For further diagnostics, please share the error message you are seeing. I will reach out to you at your earliest convenience to solve the problem. Would you prefer a call at &lt;tel_num&gt; for a more detailed discussion?</t>
  </si>
  <si>
    <t>Guidance on Integrating MATLAB with Smartsheet for Medical Data Analysis</t>
  </si>
  <si>
    <t>Hi there, I require assistance in integrating MATLAB with Smartsheet for medical data analysis. Could you please give me the steps and security measures to maintain data safety and compliance? It would be great if you could suggest some best practices and troubleshooting tips too. Thank you for your support.</t>
  </si>
  <si>
    <t>Hello, we appreciate your inquiry about integrating MATLAB with Smartsheet for medical data analysis. To ensure a secure integration, we recommend using Smartsheet's API and MATLAB's HTTP interface. Please make sure you have the necessary credentials and follow our data safety protocols. For a detailed guide, we can provide you with a documentation link. If you want to discuss further, I can call you at your convenience to walk through the steps and best practices. Please let me know a suitable time to reach you at (tel_num) or if you prefer an email with more information regarding your account number.</t>
  </si>
  <si>
    <t>Enhancing Security for Medical Data in PostgreSQL</t>
  </si>
  <si>
    <t>Customer Support, we have received your request for guidance on securing medical data in a PostgreSQL hospital system. We are looking for recommendations on implementing robust security measures to protect sensitive patient information. Could you provide us with advice on encryption methods, access control strategies, and backup procedures? We would greatly appreciate any practices you are willing to share. Thank you for your time and assistance. We look forward to hearing from you soon.</t>
  </si>
  <si>
    <t>&lt;name&gt; appreciates your inquiry regarding securing medical data in a PostgreSQL hospital system. To protect sensitive patient information, we recommend implementing robust encryption, such as SSL/TLS for data in transit and at rest, using PostgreSQL's built-in encryption features. Access control is crucial; we suggest using role-based access control to restrict access to authorized personnel. For backup procedures, we recommend regular backups stored in a secure, offsite location. We would be happy to provide further assistance.</t>
  </si>
  <si>
    <t>I'm interested in learning about the SaaS features, project management, and scalability of your platform. Could you provide information on whether your platform supports large projects and teams? I would greatly appreciate details on the tools and features that enable efficient collaboration and task management. Thank you for your assistance, and I look forward to hearing from you soon.</t>
  </si>
  <si>
    <t>I would be happy to provide information on the SaaS features, project management, and scalability of our platform. Please allow me to call you at your convenience to discuss the details of the tools and features.</t>
  </si>
  <si>
    <t>Fehlerhafter Absturz der Datenanalyse-Plattform während der Nachtzeit gemeldet</t>
  </si>
  <si>
    <t>Sehr geehrte Kundenservice-Team, unsere Datenanalyse-Plattform stürzte über Nacht unerwartet ab. Mögliche Gründe könnten Datenbanküberlastung oder Softwareinkompatibilität sein. Wir haben die Server neu gestartet, die Systemprotokolle geprüft und die Abhängigkeiten geprüft, aber das Problem behält sich bestehen. Wir benötigen dringend Ihre Unterstützung, um das Problem zu beheben und zukünftige Vorkommen zu verhindern. Bitte helfen Sie uns, das Problem so schnell wie möglich zu diagnostizieren und zu reparieren. Wir danken Ihnen für Ihre umgehende Beachtung dieses Problems und freuen uns auf Ihre baldige Rückmeldung.</t>
  </si>
  <si>
    <t>Sehr geehrte [Name], ich prüfe den unerwarteten Absturz Ihrer Datenanalyse-Plattform. Um das Problem weiter zu diagnostizieren, benötige ich bitte mehr Details über die Systemprotokolle, die Sie geprüft haben, und eventuelle Fehlermeldungen, die aufgetreten sind. Ich würde auch gerne telefonisch über diesen Fall mit Ihnen diskutieren. Könnten Sie mir bitte ein passendes Zeitfenster für einen Anruf anbieten? Bitte teilen Sie mir ein geeignetes Zeitfenster mit, um mich unter [Telefonnummer] zu erreichen, damit wir zusammen arbeiten können, um dieses Problem so schnell wie möglich für [Konto-Nr.] zu lösen.</t>
  </si>
  <si>
    <t>Esteemed Customer Support Team, I am encountering unreliable investment forecasts. This could be due to inadequate data analysis resources. Despite updating the software and retraining the models, the issue remains unresolved. I kindly request your assistance in addressing this. Please inform me if more information from my end is required. Thank you for your time and cooperation. I await your response eagerly.</t>
  </si>
  <si>
    <t>Respected &lt;name&gt;, thank you for contacting us regarding the unreliable investment forecasts you are facing. We regret the inconvenience and are here to assist you. Could you provide details on the software and models you are using, along with the data analysis tools you have attempted? This will help us understand the issue better and provide a suitable resolution. We will review your case and call you at &lt;tel_num&gt; if further discussion is needed.</t>
  </si>
  <si>
    <t>Issue Reported with SaaS Platform</t>
  </si>
  <si>
    <t>Customer Support, I am reporting an unexpected crash of the SaaS platform that occurred overnight. It could be linked to recent updates. I have tried troubleshooting by restarting servers, reviewing logs, and ensuring configurations are correct, yet the problem continues. Please help resolve this promptly to reduce downtime and avoid more service disruptions.</t>
  </si>
  <si>
    <t>We will look into the issue and reach you at &lt;tel_num&gt; to discuss next steps for resolving it for your &lt;acc_num&gt; account.</t>
  </si>
  <si>
    <t>Login Page Slowly Loading Today</t>
  </si>
  <si>
    <t>Hello Customer Support, I am writing to report that the login page is loading slowly. This issue occurred today when I attempted to access my account. I have tried troubleshooting by clearing my browser cache and verifying my network connection, but the problem continues. I suspect the issue might be due to server overload or a slow database query. I would be grateful if you could look into this and provide a solution at the earliest convenience. Please inform me if any further steps are needed on my end to resolve this. I have attempted to access the login page multiple times, but it consistently takes a long time to load. I am worried that this might be affecting other users as well, and I would appreciate a thorough investigation of this issue. I look forward to your assistance in resolving this. Thank you for your attention to this matter. Sincerely, [Your Name]</t>
  </si>
  <si>
    <t>Hello &lt;name&gt;, thank you for reporting the issue with the login page loading slowly. We will investigate this further. Could you please tell me the time when you encountered the issue and which browser you were using? We will also check our server status to see if there are any issues. I will get back to you soon with more information. Best regards, [Customer Support Name]</t>
  </si>
  <si>
    <t>Alert: Possible Data Breach in Hospital Systems</t>
  </si>
  <si>
    <t>A data breach has been detected, which may compromise patient information. We have updated our antivirus software and conducted system audits.</t>
  </si>
  <si>
    <t>Acknowledging the email about the possible data breach in hospital systems. Appreciate the steps taken to update antivirus software and conduct system audits. Please investigate to ensure the security of patient data. Could you provide information on the date and time of the breach and which systems were affected? If necessary, I would like to schedule a call at your convenience to discuss the incident in detail and determine the next course of action to mitigate potential damage. Please let us know.</t>
  </si>
  <si>
    <t>Inquiry for Guidance on Investment Optimization Strategies with Data Analytics</t>
  </si>
  <si>
    <t>Hello Customer Support, I would like to seek your advice on investment optimization strategies that utilize data analytics tools. Specifically, I am interested in understanding how data analytics can be employed to enhance the optimization of my investment portfolios and increase returns. Could you offer some insights on this matter? Any information you could provide, such as examples of effective investment optimization strategies and suggestions for data analytics tools, would be greatly appreciated. My goal is to refine my investment decision-making process, and I believe that your expertise in this area could be incredibly beneficial. Thank you for your time and assistance. I am eager to hear from you soon. I highly value your support.</t>
  </si>
  <si>
    <t>We will get in touch with you shortly</t>
  </si>
  <si>
    <t>Enhance Digital Marketing Tools for Brand Growth</t>
  </si>
  <si>
    <t>Adjust digital marketing instruments to ensure smooth brand advancement and effective campaign management, thereby increasing brand awareness.</t>
  </si>
  <si>
    <t>Respected &lt;name&gt;, thank you for your inquiry about upgrading digital marketing tools to boost brand recognition for smoother growth and campaign handling. To provide you with more tailored support, could you share details about your existing marketing solutions and tactics? I am keen to delve into this further with you; please advise a convenient time for a call on &lt;tel_num&gt; concerning your &lt;acc_num&gt; account.</t>
  </si>
  <si>
    <t>Integration von Avid Pro Tools SaaS-Projektmanagement-Lösung</t>
  </si>
  <si>
    <t>Kontaktieren Sie uns, um mehr Informationen über die Integration von Avid Pro Tools in unsere SaaS-Projektmanagement-Lösung zu erhalten. Bitte stellen Sie sicher, dass die neueste Version von Pro Tools installiert ist und geben Sie spezifische Anforderungen und Kompatibilitätsprobleme an, wenn vorhanden. Wir bieten auch Workshops und Leitfäden an, um den Prozess zu erleichtern und die Zusammenarbeit im Team zu verbessern. Ressourcen und Support anbieten, um die Integration zu erleichtern. Wenn Sie weitere Fragen haben, melden Sie sich bitte bei uns an, um Unterstützung zu erhalten. Alternativ können Sie uns auch telefonisch erreichen unter &lt;tel_num&gt;.</t>
  </si>
  <si>
    <t>Sehr geehrte [name], wir bedanken uns für Ihr Interesse an der Integration der Avid Pro Tools SaaS-Projektmanagement-Lösung. Um den Integrationsprozess zu initiieren, stellen Sie bitte sicher, dass die neueste Version von Pro Tools installiert ist. Sie finden den Schritt-für-Schritt-Leitfaden auf unserer Website, der die erforderlichen Anforderungen und Kompatibilitätsangaben beschreibt. Wir bieten auch Workshops und Support-Ressourcen an, um Ihnen bei der Integration zu helfen. Wenn Sie spezifische Fragen haben oder weitere Unterstützung benötigen, melden Sie sich bitte bei uns an, um behilflich zu sein. Alternativ können Sie uns auch telefonisch erreichen unter &lt;tel_num&gt;.</t>
  </si>
  <si>
    <t>Urgent Attention Required for Enhanced Encryption of Medical Data</t>
  </si>
  <si>
    <t>I am contacting you to highlight the necessity of improved encryption measures for the storage and transmission of medical data on the relevant products and systems. This issue is of paramount importance and needs immediate consideration to safeguard the confidentiality and security of sensitive medical information. The current encryption methods might not be adequate to fend off potential cyber threats, and it is imperative that we adopt more robust and dependable encryption protocols. I would greatly appreciate it if you could address this matter promptly and offer a solution to boost the security of our medical data. Please inform me if you need any supplementary information or clarifications. I am looking forward to your response soon.</t>
  </si>
  <si>
    <t>Your concern regarding enhanced encryption for medical data has been noted. I will handle this matter urgently and may need further details to devise a solution. I will contact you soon to discuss and provide updates on the steps to strengthen the security of your medical data.</t>
  </si>
  <si>
    <t>QNAP Datenschutz</t>
  </si>
  <si>
    <t>Sehr geehrte Kundensupport, ich schreibe Ihnen um eine Anfrage zur Implementierung umfassender Verschlüsselungsmethoden für die Sicherung medizinischer Daten auf QNAP-NAS und mobile Geräte. Da medizinische Daten sehr sensibel sind, benötigen sie das höchste Sicherheitsniveau. Ich möchte verdeutlichen, welche Verschlüsselungstechniken wie AES oder SSL zur Verfügung gestellt werden und wie sie realisiert werden können. Darüber hinaus möchte ich wissen, welche zusätzlichen Sicherheitsfunktionen wie Zugriffskontrolle, Authentifizierung und Überwachung zur weiteren Datenbeschützung in Betracht gezogen werden können. Ich schätze Ihre Empfehlungen oder Vorschläge zu diesem Thema sehr. Vielen Dank für Ihre Unterstützung und zeichne meine Erwartung aus, bald von Ihnen zu hören. Mit freundlichen Grüßen, [Ihr Name]</t>
  </si>
  <si>
    <t>Ich werde Ihnen Informationen zur Verschlüsselungsmethoden und Sicherheitsfunktionen von QNAP zur Verfügung stellen, um Ihre medizinischen Daten zu schützen.</t>
  </si>
  <si>
    <t>Probleme bei der Verbindung zu Datenanalysewerkzeugen</t>
  </si>
  <si>
    <t>Es wurden Verbindungsprobleme mit Datenanalysewerkzeugen auf Geräten gemeldet, die sich nach Softwareupgrades und Konfigurationsänderungen ergeben haben.</t>
  </si>
  <si>
    <t>Sehr geehrte [Name],\n\nleider haben wir von Verbindungsproblemen mit Datenanalysewerkzeugen auf Ihren Geräten erfahren. Um Ihnen besser zu helfen, wäre es hilfreich, wenn Sie die genaue Fehlermeldung sowie die Zeitpunkt der Softwareupgrades und Konfigurationsänderungen bekanntgeben könnten. Bitte geben Sie mehr Details, damit ich das Problem untersuchen und eine Lösung anbieten kann.</t>
  </si>
  <si>
    <t>Urgent Support for Investment Tool</t>
  </si>
  <si>
    <t>The investment optimization tool is producing inaccurate asset allocation suggestions, possibly due to recent data integration issues. Despite restarting the application and validating data inputs, the problem remains. We appreciate your prompt attention and assistance in resolving this issue. Please let us know if you need any additional information. We look forward to your response soon.</t>
  </si>
  <si>
    <t>Acknowledging the issue with the investment optimization tool and understanding the urgency, I will look into it promptly. To better assist you, could you provide specific details about the recent data integration issues and the incorrect asset allocation recommendations you are encountering? Additionally, for a more detailed discussion, please let me know a convenient time for a call, and I will be available at &lt;tel_num&gt;. We are committed to providing a solution.</t>
  </si>
  <si>
    <t>Botschaft unbefugten Zugriffs auf medizinische Daten</t>
  </si>
  <si>
    <t>Unbefugter Zugriff auf medizinische Daten kann gefährlich sein</t>
  </si>
  <si>
    <t>Liebe(r) &lt;name&gt;, wir haben Ihren Bericht über einen unerlaubten Zugriff auf medizinische Daten erhalten. Wir nehmen diese Angelegenheit sehr ernst und sind verpflichtet, sensible Informationen zu schützen.Bitte untersuchen wir die Angelegenheit, benötigen jedoch zusätzliche Informationen. Könnten Sie uns bitte das Datum und die Uhrzeit des Vorfalls, den Art der Daten und die Art der Verletzung sowie relevante Informationen zur Verfügung stellen? Wir müssen die Kontoinformationen überprüfen und daher benötigen wir bestätigte Kontonummer &lt;acc_num&gt;, um das richtige Konto einsteigen zu können. Wenn diese Informationen verfügbar sind, möchten wir gerne darüber diskutieren. Vielen Dank.</t>
  </si>
  <si>
    <t>Request for Assistance with Optimizing Cassandra 4.0 Integration</t>
  </si>
  <si>
    <t>Seeking support to optimize the integration of Cassandra 4.0 with associated applications, as the current setup is causing performance issues that are impacting project management workflows and leading to delays and inefficiencies. I believe that proper optimization can improve overall performance and streamline workflows. I would appreciate your guidance and support in addressing this matter. Please let me know if there is any additional information needed to proceed.</t>
  </si>
  <si>
    <t>I am happy to assist with optimizing the integration of Cassandra 4.0 with associated applications. To better understand your setup and the performance issues you are experiencing, could you please provide details about your current configuration and the specific performance problems you are encountering? This will help in providing more targeted guidance and support. If further information is needed, we can schedule a call at a convenient time to discuss further. Please let me know a suitable time for the call, and I will ensure to contact you at &lt;tel_num&gt; and exchange &lt;acc_num&gt; information.</t>
  </si>
  <si>
    <t>Langsame Ladegeschwindigkeit der Website</t>
  </si>
  <si>
    <t>Sehr geehrte Kundenservice-Abteilung, ich möchte Ihnen melden, dass ich ein Problem mit der langsam ladenden Website habe. Ich versuchte, die Seite zu öffnen, aber es dauerte ungewöhnlich lange, bis sie vollständig geladen wurde. Nach einer Untersuchung stellte ich fest, dass mangelnde Serverressourcen die Ursache sind. Obwohl ich den Server neu gestartet und den Cache geleert habe, behält sich das Problem bestehen. Bitte melden Sie sich, wenn Sie bereit sind, dies zu berücksichtigen und eine mögliche Lösung vorzuschlagen. Ich freue mich darauf, von Ihnen zu hören und gebe gerne alle weiteren Informationen zur Verfügung, die notwendig sind, um das Problem zu lösen. Ich bin überzeugt, dass Ihre Hilfe in der Lösung dieses Problems sehr wertvoll ist. Ich danke Ihnen im Voraus für Ihre Unterstützung und schätze Ihre Beachtung dieser Angelegenheit sehr sehr.</t>
  </si>
  <si>
    <t>Sehr geehrter [Name], ich bestätige Ihre E-Mail in Bezug auf das Problem mit der langsam ladenden Website. Dank der ausführlichen Beschreibung und den von Ihnen ergriffenen Maßnahmen werde ich mich nun darum bemühen, das Problem weiter zu untersuchen. Dennoch behält sich das Problem bestehen. Um eine detaillierte Analyse durchzuführen, benötige ich zusätzliche Informationen über Ihre Serverkonfiguration und die genauen Fehlermeldungen, die Sie sehen. Bitte teilen Sie mir die Serverdaten und alle relevanten Fehlerprotokolle zur Verfügung. Falls nötig, können wir auch telefonisch Kontakt aufnehmen, um das Problem zu besprechen und eine personalisierte Lösung zu finden. Bitte geben Sie mir ein geeignetes Zeitfenster an, um die Anruf zu vereinbaren. Ich werde mich bemühen, das Problem zu lösen und die Website wieder flüssig zu betreiben.</t>
  </si>
  <si>
    <t>Fehler mit den Projektdatenbegrenzungen</t>
  </si>
  <si>
    <t>Die Projektbegrenzungen aktualisieren sich nicht ordnungsgemäß aufgrund einer PHP 8.0-Integration, die unkompatibel ist. Nach dem Neustart des Servers und der Codeüberprüfung behält sich das Problem nach wie vor bestehen.</t>
  </si>
  <si>
    <t>Ich habe Ihre Anfrage über die nicht korrekt aktualisierenden Projektbegrenzungen aufgrund einer PHP 8.0-Integration erhalten, die unkompatibel ist. Ich möchte dies näher untersuchen, um eine Lösung zu finden. Bitte geben Sie mehr Details zu Ihrem aktuellen Standort und dem genauen Fehlerhinweis, den Sie erhalten haben. Wenn benötigt, kann ich mich mit Ihnen in Verbindung setzen, um dieses Problem zu besprechen und so schnell wie möglich für Ihr Konto Nummer &lt;acc_num&gt; zu handeln. Sie können mich unter &lt;tel_num&gt; erreichen.</t>
  </si>
  <si>
    <t>HubSpot CRM Support Choices</t>
  </si>
  <si>
    <t>Respected Customer Support, I am contacting you to seek details on the support options for linking HubSpot CRM with Adobe Audition. I am eager to know the technical prerequisites and any potential difficulties that could occur during the integration. Could you kindly furnish me with information on the accessible resources, like manuals, and instructional materials, as well as the support staff, that can aid me in this integration? Your advice or recommendations to ensure a smooth integration would be greatly appreciated. Thank you for your time and assistance. I eagerly await your response.</t>
  </si>
  <si>
    <t>Hello &lt;name&gt;, thank you for contacting our support division. For integrating HubSpot CRM with Adobe Audition, I advise reviewing our documentation and tutorials on our website. Should you require additional help, our support team is at your disposal. Please inform me if you'd like me to reach out to you for a detailed discussion on your specific needs and potential hurdles. I can be contacted at &lt;tel_num&gt; to arrange a call at a time that suits you.</t>
  </si>
  <si>
    <t>Hi, could you provide assistance on optimizing investment strategies using data analytics tools? Appreciate your help and look forward to scheduling a call to discuss my specific needs. I am flexible and can accommodate a call at your convenience. Please let me know a suitable time to reach me at &lt;tel_num&gt;.</t>
  </si>
  <si>
    <t>We can help optimize your investment strategies using data analytics tools. To proceed, let's schedule a call to discuss your specific needs. I am available at your convenience. Please let me know a suitable time to reach you at &lt;tel_num&gt;.</t>
  </si>
  <si>
    <t>Präzision der Data Analytics-Plattform ist an Frage</t>
  </si>
  <si>
    <t>Die Anlage-Daten werden von der Plattform korrekt verarbeitet, möglicherweise könnte eine Softwareinkompatibilität dahinterstecken.</t>
  </si>
  <si>
    <t>Ich möchte Sie auf die Präzision der Data Analytics-Plattform hinweisen. Entschuldigen Sie die Unannehmlichkeiten, die Sie verursacht haben, und sind entschlossen, das Problem so schnell wie möglich zu lösen. Um das Problem besser zu verstehen, könnten Sie bitte mehr Informationen zur spezifischen verwendeten Software und den Fehlern, die Sie erlebt haben, geben. Das hilft uns, die mögliche Softwareinkompatibilität zu untersuchen und eine Lösung zu finden. Wenn nötig, können wir telefonisch darüber sprechen. Geben Sie bitte eine geeignete Zeit an, damit ich Sie kontaktieren kann. Hier ist mein Telefonnummer: &lt;tel_num&gt;. Ich arbeite an der Lösung.</t>
  </si>
  <si>
    <t>Request for Detailed Usage Guidelines</t>
  </si>
  <si>
    <t>I am seeking comprehensive usage guidelines for the Logitech K780 keyboard, particularly in the context of using it with FL Studio and Cubase. Could you please provide step-by-step instructions on how to utilize the keyboard's features within these programs? Your help would be greatly appreciated as it will assist me in fully utilizing the keyboard.</t>
  </si>
  <si>
    <t>Please provide detailed usage guidelines for the Logitech K780 keyboard with FL Studio and Cubase, including step-by-step instructions on how to utilize the keyboard's features within these programs.</t>
  </si>
  <si>
    <t>Unbefugter Zugriffsversuch identifiziert</t>
  </si>
  <si>
    <t>Sehr geehrte Kundenservice-Abteilung, ich schreibe Ihnen, um ein schwerwiegenderes Sicherheitsproblem zu melden. Ein unbefugter Zugriffsversuch auf die Krankenhaus-IT-Systeme wurde entdeckt, was die Sicherheit medizinischer Daten potenziell gefährden könnte. Der Vorfall ist Mostwahrscheinlich der Folge von Phishing-Angriffen und veralteter Software. Trotz der Aktualisierung von Passwörtern und dem Patching der Systeme sowie der Durchführung von Sicherheitsprüfungen, besteht der Problemfall weiterhin. Ich bin besorgt über die möglichen Konsequenzen und bitte um Hilfe bei der Lösung dieses Problems. Bitte geben Sie die nächsten Schritte an, um die Angelegenheit schnellstmöglich zu bewältigen.</t>
  </si>
  <si>
    <t>Sehr geehrte &lt;name&gt;, wir nehmen das Sicherheitsproblem am Krankenhaus ernst und danken Ihnen für Ihre Mitteilung. Um den Vorfall zu untersuchen, benötigen wir mehr Informationen, einschließlich des Tages und der Uhrzeit, zu der sich der Vorfall ereignet hat, sowie eventuell empfangener Fehlermeldungen. Bitte geben Sie uns auch die Ergebnisse der durchgeführten Sicherheitsprüfungen an. Wir möchten gerne telefonisch mit Ihnen sprechen, sobald es Ihnen bequem ist, um die nächsten Schritte zu besprechen und das Problem zu lösen. Sie sind jederzeit willkommen, uns unter dem Telefonnummer &lt;tel_num&gt; zu erreichen.</t>
  </si>
  <si>
    <t>Secure Medical Data VR Device</t>
  </si>
  <si>
    <t>Could you provide comprehensive specifications and security practices for securing medical data?</t>
  </si>
  <si>
    <t>For a secure medical data VR device, we recommend using encryption and secure authentication methods. Please provide the type of medical data, the VR device model, and detailed specifications and security practices. We would be happy to discuss this further with you, and a call might be more convenient.</t>
  </si>
  <si>
    <t>Hilfe bei unerlaubtem Zugriff auf das Krankenhausauftrittssystem</t>
  </si>
  <si>
    <t>Der unerlaubte Zugriff auf das Krankenhausauftrittssystem wurde durch einen Phishing-Angriff ausgelöst. Als erste Schritte wurden die Passwörter geändert und ein Malware-Scan durchgeführt.</t>
  </si>
  <si>
    <t>Um das Problem weiter zu untersuchen, kontaktieren Sie uns unter &lt;tel_num&gt;. Mögliche weitere Maßnahmen und Lösungen werden besprochen.</t>
  </si>
  <si>
    <t>Unexpected Issues with Data Encryption Today</t>
  </si>
  <si>
    <t>The encryption process encountered problems. It might be due to an old software update.</t>
  </si>
  <si>
    <t>I have noted your concern about the data encryption issues that occurred today. Could you please share the exact error message and the current version of the software you are running? This information will help me provide better support for your problem.</t>
  </si>
  <si>
    <t>Support for Analytics Tool</t>
  </si>
  <si>
    <t>We are experiencing inconsistent results with the data analytics tool designed for investment optimization. This might be due to outdated algorithms or data discrepancies. We have attempted to recalibrate the models and validate the data inputs, but without success. Please assist us in resolving this issue.</t>
  </si>
  <si>
    <t>We are reviewing the issue with the data analytics tool. To better understand the problem, please provide specific examples of the inconsistent results and the steps you took during recalibration. Additionally, we need your account information to proceed further. Please reply with your account number so we can assist you in resolving the issue as soon as possible.</t>
  </si>
  <si>
    <t>Support Needed for Integrating New Plugins</t>
  </si>
  <si>
    <t>I require assistance in integrating new plugins for seamless project management monitoring across multiple platforms and tools. I would like to know how to integrate these plugins and what advantages they offer for my project. Please provide more details and instructions on this topic. I appreciate your support and look forward to your prompt response.</t>
  </si>
  <si>
    <t>I am ready to assist you with the integration process. To provide you with the most accurate information, could you please share more details about the specific plugins and platforms you are using? I will guide you through the integration steps and explain how they benefit your projects. If needed, we can arrange a call to further discuss the details. Please provide a suitable time for me to contact you at &lt;tel_num&gt;.</t>
  </si>
  <si>
    <t>Reported Tracker Problem</t>
  </si>
  <si>
    <t>Noted the sudden failure of the Smart-Tracker feature, which has affected multiple products. The exact cause is unclear but may be related to a recent software update or database inconsistency. The team has tried to resolve it by restarting services and rolling back recent changes, but the issue still persists. We would greatly appreciate your assistance and guidance to help us resolve the issue as soon as possible. Please let us know if there is any additional information needed.</t>
  </si>
  <si>
    <t>Regarding the reported tracker issue, we would like to discuss the problem in more detail. We are available for a call at your convenience. Please let us know a suitable time. Additionally, please have your account details ready, including the account number.</t>
  </si>
  <si>
    <t>Problem with Medical Data Access in Salesforce CRM</t>
  </si>
  <si>
    <t>Recently, there have been intermittent access problems with medical data stored in Salesforce CRM. This might be due to network configuration changes that were implemented last week. I have already attempted to restart the affected systems and reviewed the firewall settings, but the issues still persist. Please help us resolve this matter.</t>
  </si>
  <si>
    <t>Let's investigate the intermittent access issues with the medical data in Salesforce CRM. To better assist you, could you please provide more details on the network configuration changes that were implemented last week? We can discuss further at your convenience.</t>
  </si>
  <si>
    <t>Immediate Update Required for Website Content</t>
  </si>
  <si>
    <t>It is necessary to update the website content to align with the latest digital marketing strategies and brand growth initiatives using contemporary designs.</t>
  </si>
  <si>
    <t>Dear &lt;name&gt;, we appreciate you contacting us about updating your website content. We recognize the significance of reflecting your current digital marketing strategies and brand growth initiatives. For a more effective assistance, could you please share the specific alterations you desire on your website? We are prepared to schedule a call at a time convenient for you to discuss modern design alternatives and the schedule for the update. Kindly let us know a suitable time to call you at &lt;tel_num&gt; or we can arrange an alternative time that fits your schedule.</t>
  </si>
  <si>
    <t>Verbessern von Digitalmarketingstrategien online</t>
  </si>
  <si>
    <t>Bitte schreiben Sie, um die digitalen Marketingstrategien zu verbessern. Das soll die Nutzung betroffener Produkte zum Markenwachstum und der Kundenbeteiligung beitragen. Dabei sollen wir das Zielpublikum besser erreichen und die Verkaufszahlen erhöhen.</t>
  </si>
  <si>
    <t>Anfrage: Um das Markenwachstum und die Kundenbeteiligung im Bereich Digitalmarketing zu fördern, werden wir die Strategien überprüfen. Sie können bald bei uns anrufen unter &lt;tel_num&gt; für eine Unterhaltung.</t>
  </si>
  <si>
    <t>Support Inquiry for Data Analytics Tools</t>
  </si>
  <si>
    <t>Hello Customer Support, I am reaching out to inquire about the data analytics tools that are available for financial firms. Could you provide information on the features and benefits of these tools, including data visualization, predictive modeling, and risk analysis? These tools are crucial for helping financial firms make informed investment decisions and stay ahead of the competition. I would appreciate additional information, such as case studies and testimonials from existing clients.</t>
  </si>
  <si>
    <t>Hello, thank you for reaching out to our customer support team regarding the data analytics tools available for financial firms. Our tools offer advanced features such as data visualization, predictive modeling, and risk analysis to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our offerings.</t>
  </si>
  <si>
    <t>Unapproved Access Medical</t>
  </si>
  <si>
    <t>An unapproved access attempt to medical data has been detected within the hospital system. This may have occurred due to insufficient security protocols or a phishing attack. Immediate system review and temporary access restrictions have been applied. If concerns persist, there may be ongoing vulnerabilities and potential data breaches.</t>
  </si>
  <si>
    <t>Take the matter seriously and conduct a thorough investigation to address the security concerns and prevent future unauthorized access attempts immediately.</t>
  </si>
  <si>
    <t>Sudden Disconnection and Data Loss on NAS Device</t>
  </si>
  <si>
    <t>To Customer Support, I am writing to inform you of a recent issue with my NAS device. The device disconnected from the network and I lost some data last night, despite it working fine before. I suspect a firmware or network compatibility issue, as I updated my router firmware and adjusted some network settings recently. I have tried to restart the NAS and check the network connections, but the problem persists. Assistance to resolve this is greatly appreciated, as the lost data is crucial for my work. Please advise on any troubleshooting steps or if repair is necessary. Thank you for your help. Sincerely, [Your Name]</t>
  </si>
  <si>
    <t>Hello [name], thank you for reporting the issue with your NAS device. We are sorry to hear about the disconnection and data loss you are experiencing. To assist further, could you please provide information on the recent firmware updates and network changes you made? I am available for a call to discuss the issue and potential troubleshooting steps at your convenience. Please let me know a suitable time to contact you, or if you need immediate advice, we can provide some initial troubleshooting steps. Thank you.</t>
  </si>
  <si>
    <t>Reported Problem with Project Management Tool Crash</t>
  </si>
  <si>
    <t>The project management tool has unexpectedly crashed. It could be due to issues with device integration. So far, I have restarted the system and checked for available software updates.</t>
  </si>
  <si>
    <t>I will look into the project management tool crash issue and will contact you at &lt;tel_num&gt; to further troubleshoot and discuss potential solutions related to device integration compatibility.</t>
  </si>
  <si>
    <t>Troubleshoot</t>
  </si>
  <si>
    <t>Problem with Recent Integration Update</t>
  </si>
  <si>
    <t>Dear Customer Support, we are encountering a significant issue following the recent integration update, which has impacted multiple applications and disrupted our services. It appears that the problem might be related to the recent changes across our SaaS platform. Although we have attempted to roll back the recent changes and re-establish the connections, the issue continues to persist. We would greatly appreciate your assistance in resolving this matter promptly to minimize the disruption. Could you please inform us of the next steps? We are very eager for your prompt attention to this urgent matter.</t>
  </si>
  <si>
    <t>Thank you for reaching out regarding the recent integration update issue. We are sorry to hear that rolling back the recent changes and re-establishing the connections did not resolve the problem. To better assist you, could you please provide more details about the error messages you are encountering and the steps you have taken so far? This information would be very helpful. Alternatively, we can discuss this over the phone at your convenience. Please let us know a suitable time for the call, or you can schedule one by calling us at &lt;tel_num&gt; to troubleshoot the issue and determine the next steps.</t>
  </si>
  <si>
    <t>Project management tool encountered a problem. There is a suspicion of a conflict with Adobe Illustrator. After restarting the MacBook and ensuring all updates are installed, the issue still exists. Assistance is required to address this.</t>
  </si>
  <si>
    <t>I am here to assist with the issue you are experiencing with the project management tool. Could you possibly share the exact error message you are receiving? It would be beneficial if we could schedule a call at a time that suits you to investigate the potential conflict with the Adobe Illustrator plugin on your MacBook and determine a solution.</t>
  </si>
  <si>
    <t>I'm here to help resolve the issue with the project management tool. Kindly provide the specific error message you are encountering. We can arrange a call at a convenient time for you to further examine the potential conflict with the Adobe Illustrator plugin on your MacBook and work towards finding a solution.</t>
  </si>
  <si>
    <t>Restart</t>
  </si>
  <si>
    <t>Synchronisationsproblem in der Projektanwendung</t>
  </si>
  <si>
    <t>Sehr geehrte Kundenservice, ich melde mich, um ein Synchronisationsproblem in der Projektanwendung zu melden. Dies könnte möglicherweise auf eine API-Verbindung zurückzuführen sein. Ich habe bereits versucht, die App neu zu starten und meine Netzwerkverbindung zu überprüfen, aber das Problem behält sich bestehen. Ich würde es sehr schätzen, wenn Sie sich um diese Angelegenheit kümmern und mögliche Lösungen so bald wie möglich bereitstellen könnten. Bitte teilen Sie mich mit, wenn Sie weitere Informationen benötigen, um dieses Problem zu lösen. Vielen Dank für Ihre Zeit und Ihre Unterstützung. Ich freue mich darauf, Ihre Rückmeldung bald zu erhalten.</t>
  </si>
  <si>
    <t>Sehr geehrte &lt;name&gt;, vielen Dank, dass Sie uns über das Synchronisationsproblem in der Projektanwendung berichtet haben. Wir entschuldigen uns für die Unannehmlichkeiten, die dies verursacht hat. Wir schätzen die Schritte, die Sie bisher unternommen haben, um das Problem zu beheben, einschließlich dem Neustart der App und der Überprüfung der Netzwerkverbindung. Um das Problem weiter zu untersuchen, könnten Sie uns bitte zusätzliche Details zu dem vermuteten API-Verbindungsfehler geben, der das Problem verursacht könnte. Insbesondere wäre es hilfreich zu wissen, welchen genauen Fehler Sie sehen und wann das Problem zum ersten Mal aufgetreten ist. Falls erforderlich, können wir eine Verbindung zu einem geeigneten Zeitpunkt für Sie planen, bitte teilen Sie uns mit, wann es Ihnen am besten passt, Sie zu erreichen, unter &lt;tel_num&gt;. Wir werden unser Bestes tun, um dieses Problem so schnell wie möglich zu lösen und schätzen Ihre Geduld und Zusammenarbeit sehr.</t>
  </si>
  <si>
    <t>Hello Customer Support, I am encountering issues with integrating data among my analytics tools, which is impacting my investment optimization. The problem might be due to compatibility issues or outdated software. So far, I have checked that Node.js is up to date and verified the API connections in Evernote and Salesforce CRM, but the issue still persists. My team is working on resolving this issue, and we would greatly appreciate any guidance you can provide to help troubleshoot and resolve it. Could you please let us know if there are any additional steps we should take?</t>
  </si>
  <si>
    <t>Please contact +1-800-123-4567 to discuss the steps needed to resolve the data integration issue.</t>
  </si>
  <si>
    <t>Problem mit der Aktualisierung des Investment Tracking Dashboards</t>
  </si>
  <si>
    <t>Das Dashboard aktualisiert sich nicht und könnte möglicherweise aufgrund eines Integrationsproblems mit SAP ERP auftreten.</t>
  </si>
  <si>
    <t>Sehr geehrte [Name], wir bestätigen das Problem mit der Aktualisierung Ihres Investment Tracking Dashboards, das möglicherweise aufgrund eines Integrationsproblems mit SAP ERP entsteht. Um Ihnen weiter zu helfen, würde ich gerne bitten, uns mit den Details des Fehlermeldungs_texts zu versorgen, den Sie sehen. Wenn Sie verfügbar sind, würde ich gerne mit Ihnen telefonieren (Anrufbeantworter: &lt;Tel_Num&gt;) und dieses Problem in mehr Details besprechen und die nächsten Schritte, um es zu lösen, in Angriff zu nehmen. Andernfalls informieren Sie mich bitte über ein Zeitfenster, das Ihnen gelegen ist, und ich werde mich sicherstellen, Sie danach anzurufen, um das SAP ERP Integrationsproblem und die Aktualisierung Ihres Investment Tracking Dashboards zu behandeln.</t>
  </si>
  <si>
    <t>Inquiry for Digital Strategy Consultation and Pricing</t>
  </si>
  <si>
    <t>Kindly furnish consultation details and pricing information.</t>
  </si>
  <si>
    <t>Dear [name], we are delighted to offer you consultation details and pricing for our digital strategy services. To better tailor our services to your needs, could you share more specifics about your requirements? I can reach out to you at [tel_num] to delve deeper into your inquiry and address any questions you might have.</t>
  </si>
  <si>
    <t>Probleme mit dem Web-Analyse-Tool</t>
  </si>
  <si>
    <t>Das Web-Analyse-Tool hat sich aufgrund technischer Schwierigkeiten nicht korrekt verhalten. Es könnte eine Integrationseinbuße sein. Ich habe das Tool neu gestartet und die Einstellungen überprüft, aber der Fehler behält sich bestehen.</t>
  </si>
  <si>
    <t>Ich habe Ihre Nachricht über die Probleme mit dem Web-Analyse-Tool erhalten. Könnten Sie bitte zusätzliche Informationen bereitstellen, wie z.B. die Fehlermeldung oder relevante Details, damit ich Ihnen besser bei der Lösung des Integrationsschuldes behilflich sein kann?</t>
  </si>
  <si>
    <t>Bessere Integration von QuickBooks Online</t>
  </si>
  <si>
    <t>Bitte stellen Sie eine Anfrage für die Erweiterung der QuickBooks Online-Integration bei Monday.com. Dies sollte die Projektfinanzverfolgung und -verwaltung erheblich verbessern.</t>
  </si>
  <si>
    <t>Die Anfrage zur Überprüfung der QuickBooks Online-Integration bei Monday.com wird bearbeitet.</t>
  </si>
  <si>
    <t>Alert on Potential Data Breach</t>
  </si>
  <si>
    <t>Customer Support,&lt;br&gt;A potential data breach has been detected, exposing sensitive medical information from hospital systems. It may have occurred due to unauthorized access and vulnerabilities in the software. So far, updated security protocols have been implemented, and initial system scans have been conducted. We are writing to request your assistance in investigating and resolving the issue. We would like guidance on how to proceed with the investigation and any additional security recommendations.</t>
  </si>
  <si>
    <t>We acknowledge receipt of the email regarding the potential data breach involving sensitive medical information from hospital systems. We appreciate the prompt notification and the measures already taken, including the implementation of updated security protocols and the conduct of initial system scans. Please provide us with information regarding the breach, including the timeframe believed to be the time of occurrence and the specific software and systems that may have been compromised. Additionally, please include any further recommendations for proceeding with the investigation.</t>
  </si>
  <si>
    <t>Troubleshooting Connectivity Problems with Kodak ScanMate i940</t>
  </si>
  <si>
    <t>Facing connectivity issues with the Kodak ScanMate i940, which are critical for our marketing campaigns. These issues may have arisen due to recent software updates. I have already restarted the router and checked network configurations, but the problems still persist. Could you please assist in resolving this issue?</t>
  </si>
  <si>
    <t>We are here to help with the connectivity issues you are experiencing with the Kodak ScanMate i940. To better assist you, could you please provide details about the recent software updates mentioned and any specific error messages you are encountering? If convenient, we can also discuss troubleshooting steps over a call.</t>
  </si>
  <si>
    <t>Inquiry on Digital Strategies for Brand Growth Online</t>
  </si>
  <si>
    <t>Customer Support, I am reaching out to inquire about digital strategies that can impact brand growth online. Could you provide information on methods we can use to increase brand awareness and customer engagement online? I would greatly appreciate detailed information on social media marketing, content creation, and search engine optimization techniques. Additionally, I am interested in learning about the tools and platforms you utilize to measure the success of digital strategies. Thank you for your time and assistance. I look forward to hearing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our digital strategies, including analytics software and performance tracking metrics. For detailed information, we would be happy to schedule a call with you.</t>
  </si>
  <si>
    <t>Issue with Smart Socket Device</t>
  </si>
  <si>
    <t>There has been an issue with the Smart Socket Device, which is affecting the connectivity related to marketing campaigns. I have attempted to restart the device and review its settings, but the error persists.</t>
  </si>
  <si>
    <t>Please investigate the issue with the Smart Socket Device further. Kindly provide detailed error information so that we can offer more specific assistance.</t>
  </si>
  <si>
    <t>Assistance Required for Data Inconsistency</t>
  </si>
  <si>
    <t>Our team is facing data inconsistency issues while using Excel 2021 to analyze investment data, which may be due to integration conflicts with MySQL. We have already attempted to refresh data connections and rebooted the WLAN router, but the inconsistency still persists.</t>
  </si>
  <si>
    <t>I can help with the data inconsistency issues in Excel 2021. I understand that refreshing the data connections and rebooting the WLAN router did not resolve the issue. To better understand the problem, could you please provide more details about your integration setup with MySQL and the nature of the inconsistencies you are experiencing? Additionally, knowing the version of MySQL and any relevant software plugins involved would be helpful. If needed, we can schedule a call at a convenient time to discuss and explore possible solutions together. Please provide your feedback.</t>
  </si>
  <si>
    <t>Medical Data Security Strategies</t>
  </si>
  <si>
    <t>Seeking details on securing medical data</t>
  </si>
  <si>
    <t>Provide solutions for securing medical data, please contact for further discussion.</t>
  </si>
  <si>
    <t>Support for Data Science Integration</t>
  </si>
  <si>
    <t>Could use some guidance on integrating Scikit-learn with Redis for data analytics and investment optimization. Would greatly appreciate any resources or documentation that could be shared. Specifically, seeking help with storing and retrieving data using Scikit-learn and Redis. Looking forward to your assistance and hearing back soon.</t>
  </si>
  <si>
    <t>Thank you for your inquiry regarding the integration of Scikit-learn with Redis for data analytics. To implement this integration, you should use the Redis Python client for storing and retrieving data. I recommend reviewing the official Scikit-learn and Redis documentation for guidance. If you need further assistance, please provide more details about your project, and I will be happy to help. We can schedule a call at &lt;tel_num&gt; to discuss this further.</t>
  </si>
  <si>
    <t>Bitten um Unterstützung bei der Anpassung des eigenständigen Workflow-Integrationsprozesses</t>
  </si>
  <si>
    <t>Ich wende mich an Sie, um Informationen zu den Optionen für den Anpassungssupport des Workflows zu erhalten. Könnten Sie mir bitte Dokumentation oder Anleitung zur Integration unseres Workflows in Ihr System zur Verfügung stellen? Ich würde mich freuen, über alle Informationen, die Sie zu diesem Thema zur Verfügung stellen können, zu verfügen.</t>
  </si>
  <si>
    <t>Ich kann Ihnen Dokumentation zur Unterstützung bei der Anpassung des Workflows zur Verfügung stellen. Bitte lassen Sie mich Ihnen relevante Anleitungen und Ressourcen zusenden. Oder möchten Sie, dass ich ein Telefonat mit Ihnen vereinbare, um weitere Details zu besprechen?</t>
  </si>
  <si>
    <t>In-depth Analysis Functions for ClickUp Investment Strategies</t>
  </si>
  <si>
    <t>Dear Customer Support, please inquire about detailed analysis functions in ClickUp that can optimize investment strategies. Could you provide information on how these tools can track and analyze key indicators such as returns and portfolio growth? I would appreciate advice on how to set up and utilize these analysis functions within the platform. Additionally, are there integration or extension possibilities to enhance the analysis functions in ClickUp? I look forward to your feedback on how ClickUp can support investment strategies. Thank you for your assistance.</t>
  </si>
  <si>
    <t>Dear [name], thank you for your inquiry regarding ClickUp analysis for investments. ClickUp offers detailed analyses and tracking of key indicators including returns and portfolio growth. For more information on setting up and using these functions, please call me at [acc_num] to discuss further. We also have integration and extension options that can improve the analysis functions in ClickUp. I look forward to your response on how ClickUp can support your investment strategies. Thank you for your engagement.</t>
  </si>
  <si>
    <t>Enquiring About Digital Strategies to Boost Brand Growth</t>
  </si>
  <si>
    <t>Hello Customer Support, I am interested in learning more about digital strategies that can enhance our brand's growth and improve the online presence of our products. Could you provide detailed information on the services you offer and how they could benefit our business? I would greatly appreciate any insights you can provide on your approach to digital marketing to help us increase our online presence. Thank you in advance, I look forward to hearing from you soon.</t>
  </si>
  <si>
    <t>&lt;name&gt; provides a range of digital strategies to enhance brand growth, including social media management and search engine optimization. These services help in increasing online presence and driving sales. We would be happy to discuss how our services can benefit your business and are available to provide more information at your convenience. Please let us know a suitable time to call at &lt;tel_num&gt; to discuss further.</t>
  </si>
  <si>
    <t>Verschlüsselungsprobleme bei der Datenbereitstellung in medizinischer Speicherung</t>
  </si>
  <si>
    <t>Sehr geehrte Kundensupport, ich mache Ihnen eine Anfrage wegen eines Verschlüsselungsproblems beim Speichern medizinischer Daten. Dieses ist plötzlich fehlerhaft und ich denke, dass es möglicherweise auf Kompatibilitätsprobleme mit der Software zurückzuführen sein könnte. Ich habe bereits die Systeme neu gestartet, nach Updates gesucht und die Systemprotokolle geprüft. Trotzdem besteht das Problem weiterhin. Ich würde es sehr schätzen, wenn Sie sich dringend um dieses Problem kümmern könnten, da es unser Betriebsmodell beeinträchtigt. Falls es nötig ist, teilen Sie mir bitte mit, welche weitere Tätigkeit ich unternehmen kann, um das Problem zu lösen. Vielen Dank für Ihre Geduld und Ihre Unterstützung. Ich freue mich darauf, von Ihnen zu hören.</t>
  </si>
  <si>
    <t>Sehr geehrte &lt;name&gt;, vielen Dank, dass Sie sich bei uns wenden, um das Verschlüsselungsproblem für Ihre medizinische Datenbank zu melden. Ich erkenne die Dringlichkeit und ihre Auswirkungen auf Ihre Arbeit an. Ich bin bereit, Ihnen bei der Lösung dieses Problems zu helfen. Könnten Sie mir bitte mehr Informationen über die Fehler, die Sie beobachtet haben, und die bisherigen Maßnahmen nennen? Es wäre auch hilfreich, wenn Sie uns über die verwendete Softwareversion und eventuelle Änderungen an den Systemspezifikationen informieren könnten. Falls es Ihnen passt, mögen wir uns telefonisch treffen, um dieses Problem weiter zu diskutieren und die optimale Lösung zu ermitteln. Könnten Sie uns einen geeigneten Zeitpunkt für einen Anruf nennen, oder möchten Sie, dass wir Sie anrufen, unter &lt;tel_num&gt;?</t>
  </si>
  <si>
    <t>Optimierung des Benutzererlebnisses</t>
  </si>
  <si>
    <t>Lieber Kundenservice, ich schreibe an Stelle der Firma XYZ und bitte um Verbesserung der Kompatibilität unseres Produkts in der Produktlinie mit verschiedenen Peripheriegeräten unter der Softwaretools-Version für Ubuntu 22.04 LTS. Das Ziel ist, das Benutzererlebnis erheblich zu verbessern und eine nahtlose Integration sowie eine effiziente Arbeitsablauforganisation zu ermöglichen. Momentan gibt es Einschränkungen, die das volle Potenzial unseres Produkts behindern. Ich glaube, dass die Behebung der Kompatibilitätsprobleme die Kundenzufriedenheit und -loyalty erhöhen kann. Ich schätze Ihre Überlegung zur Möglichkeit der Umsetzung dieser Verbesserungen und biete an, Rückmeldung zu geben. Vielen Dank für Ihre Aufmerksamkeit.</t>
  </si>
  <si>
    <t>Lieber [Name], vielen Dank für Ihre E-Mail zur Verbesserung des Benutzererlebens für Ubuntu 22.04 LTS. Wir danken Ihnen für Ihre Rückmeldung und werden den Antrag in die künftigen Produktentwicklungsphasen einbeziehen. Wir werden die Umsetzbarkeit der Verbesserungen prüfen und Ihnen entsprechend eine Rückmeldung geben. Falls Sie weitere Fragen haben, bitten wir Sie, uns per E-Mail unter [Telefonnummer] zu kontaktieren.</t>
  </si>
  <si>
    <t>Während der Überprüfung von Berichten über langsame Leistung und erhöhte Serverbelastung, scheint dies auf kürzlich durchgeführte Updates zurückzuführen sein. Caches wurden geleert und Datenbankabfragen optimiert, trotzdem besteht das Problem weiterhin.</t>
  </si>
  <si>
    <t>Die Einwilligung zur Bearbeitung E-Mail-Beschwerden wegen langsame Leistungsprobleme ist gegeben. Um weitere Untersuchungen durchzuführen, könnten detaillierte Informationen zur Serverbelastung und den kürzlich durchgeführten Updates hilfreich sein. Bitte geben Sie auch die aktuelle Servernutzungsrate an, um die Ursachen besser ermitteln zu können.</t>
  </si>
  <si>
    <t>Request for Assistance with Canvas Integration</t>
  </si>
  <si>
    <t>Canvas integration has encountered issues due to synchronization errors arising from an incompatible database version. Services have been restarted, and relevant drivers have been updated.</t>
  </si>
  <si>
    <t>Dear &lt;name&gt;, we appreciate you contacting us regarding the Canvas integration problem. You have already taken steps by restarting services and updating drivers. To better assist you, could you provide more information on the database version and the specific error message you are encountering? This will aid us in diagnosing the problem and offering a more precise solution.</t>
  </si>
  <si>
    <t>Verschlüsselung hat nach Update versagten</t>
  </si>
  <si>
    <t>Nach dem Update ist die Verschlüsselung plötzlich fehlgeschlagen. Möglicherweise ist ein inkompatibles Update von Linux Mint die Ursache. Ich habe Airtable aktualisiert und die Einstellungen von Discord und Signal überprüft.</t>
  </si>
  <si>
    <t>Um das Verschlüsselungsproblem mit medizinischen Daten zu beheben, wäre es hilfreich, wenn Sie mehr Informationen über das Linux Mint Update und die Fehlermeldung geben könnten, die Sie erhalten haben. Ich möchte dies genauer untersuchen und könnte Sie möglicherweise anrufen müssen, um über das Problem zu sprechen. Wären Sie für eine Anrufbeantwortung verfügbar? Alternativ können Sie mir die Fehlermeldung per E-Mail zur Verfügung stellen und ich werde versuchen, Ihnen zu helfen.</t>
  </si>
  <si>
    <t>Beschwerde über plötzliche Reduzierung der Website-Nutzung</t>
  </si>
  <si>
    <t>Sehr geehrte Kundenservice,\n\nIch möchte melden, dass wir einen signifikanten Rückgang der Besucherzahl auf unserer Website bemerkt haben. Das genaue Ursache dafür ist unklar, aber wir befürchten, dass es sich um eine Änderung der Algorithmik oder einen technischen Fehler handelt.\n\nBislang hat unser Team versucht, das Problem durch die Überprüfung unserer Analysedaten und der Verifizierung der Website-Links zu lösen. Diese Maßnahmen haben jedoch nicht zu einem Endergebnis geführt, und wir befürchten, dass das Geschäft und der Nutzerzufriedenheitsgrad negativ beeinträchtigt werden könnten.\n\nWir hoffen, dass Ihr Team uns bei der Lösung dieses Problems unterstützt. Bitte geben Sie uns an, was wir tun können oder welche Informationen wir benötigen, um den Fall weiter zu untersuchen.\n\nVielen Dank für Ihre Unterstützung.\nMit freundlichen Grüßen</t>
  </si>
  <si>
    <t>Sehr geehrte &lt;name&gt;,\n\nich möchte mich um das plötzliche Abnehmen der Nutzerzahlen Ihrer Website bemühen. Wir schätzen die Bemühungen Ihres Teams, die Analysedaten geprüft und die Links auf Ihrer Website verifiziert zu haben. Um das Problem genauer zu verstehen, könnten Sie uns bitte zusätzliche Informationen zur Verfügung stellen, wie z.B. Daten der &lt;acc_num&gt; und jegliche kürzlich vorgenommenen Änderungen. Es wäre auch hilfreich zu erfahren, an welchem Tag Sie den Rückgang der Besucherzahl bemerkt haben. Wenn es Ihnen passt, können wir am &lt;tel_num&gt; telefonieren, um diese Angelegenheit im Detail zu besprechen und mögliche Lösungen zu erörtern. Bitte teilen Sie uns ein geeignetes Zeitfenster für das Gespräch mit.\n\nVielen Dank für Ihre Geduld und Unterstützung.</t>
  </si>
  <si>
    <t>Troubleshooting Data Analytics Platform Crash</t>
  </si>
  <si>
    <t>The data analytics platform encountered a crash during the night, which might be related to a software update. After restarting the servers and examining the logs, the problem still persists. We need your assistance to resolve this issue promptly.</t>
  </si>
  <si>
    <t>I will look into the data analytics platform crash. Please share the server logs and information regarding the recent software update to aid in the analysis and resolution of the issue.</t>
  </si>
  <si>
    <t>Issue with Airtable Connection</t>
  </si>
  <si>
    <t>Hello Customer Support, I am writing to report an issue with my Airtable integration. It seems to have suddenly stopped working, possibly due to an API key reminder. I have already checked my login details and restarted the services, but the issue persists. I would greatly appreciate your assistance in resolving this issue. Please inform me if there are any further steps you need me to take or if you require additional information. Thank you for your time and support.</t>
  </si>
  <si>
    <t>Hello &lt;name&gt;, we thank you for reaching out to our customer support regarding the issue with your Airtable integration. We regret the inconvenience this problem has caused and are here to assist in resolving it. To better assist you, could you please provide details of the error message you are seeing and the steps you have taken so far? Additionally, we would like to confirm and check your API key details for any lapses. If necessary, we may arrange a call to further diagnose the issue. Should a convenient time be available, we would appreciate your cooperation. Please let us know when you are available so we can work to resolve your Airtable integration issue as quickly as possible.</t>
  </si>
  <si>
    <t>Support Needed for Medical Data Breach Issue</t>
  </si>
  <si>
    <t>Detected a medical data breach resulting from weak network security settings. Although Norton Antivirus scans were performed, the problem continues. Urgent support is required to address this and stop future breaches.</t>
  </si>
  <si>
    <t>I acknowledge your email regarding the medical data breach due to weak network security configurations. Please provide more details about your network setup and the specifics of the breach. I will arrange a call at &lt;tel_num&gt; to discuss the next steps and offer assistance to rectify the situation as soon as possible for account &lt;acc_num&gt;.</t>
  </si>
  <si>
    <t>Detected Problem with Data Analytics Software</t>
  </si>
  <si>
    <t>The data analytics software encountered a crash during processing. I have already restarted the software and checked for available updates.</t>
  </si>
  <si>
    <t>I regret to inform you about the software crash issue. Could you kindly share the error message displayed for a more thorough assistance and troubleshooting?</t>
  </si>
  <si>
    <t>Boost Security in Medical Data Systems</t>
  </si>
  <si>
    <t>Modify antivirus and VPN settings to safeguard hospital IT networks against potential cyber attacks.</t>
  </si>
  <si>
    <t>We are going to assess and adjust antivirus and VPN settings to boost the security of hospital IT networks. It is recommended we schedule a call at &lt;tel_num&gt; to review the implementation plan and timeline. Could you let me know an appropriate time for you to speak about this?</t>
  </si>
  <si>
    <t>Data Breach in Patient Medical Records Security System</t>
  </si>
  <si>
    <t>A healthcare provider encountered a data breach impacting patient medical records due to insufficient encryption protocols. They have since updated their security software and enhanced staff training for data protection. Efforts to resolve the issue have been made.</t>
  </si>
  <si>
    <t>I will draft an acknowledgment email regarding the data breach in the patient medical records security system at the healthcare provider. Please investigate and provide information about the breach date and the number of affected patient records. Additionally, I would like to schedule a call to discuss this matter. Please let me know your availability for a convenient call.</t>
  </si>
  <si>
    <t>IntelliJ Sync Issue</t>
  </si>
  <si>
    <t>Hello Customer Support, I am encountering a sync problem with IntelliJ. The project files are not updating, and I believe there might be a plugin conflict. I have restarted the IDE and reviewed the settings, but the issue still exists. I have also made sure that all plugins are updated to the latest version. Despite these attempts, the problem is unresolved. I would greatly appreciate your help in addressing this issue. Could you please guide me on how to troubleshoot or resolve the plugin conflict? I look forward to your response. Thank you for your time and support.</t>
  </si>
  <si>
    <t>I will provide assistance for your IntelliJ sync issue. Please share the list of installed plugins and your IDE version. I will contact you at &lt;tel_num&gt; to discuss further steps.</t>
  </si>
  <si>
    <t>Bitten um Unterstützung bei der Datenanalyse</t>
  </si>
  <si>
    <t>Ich möchte Sie kontaktieren, um Ratschläge zu erhalten, wie man die Datenanalysewerkzeuge und Investitionsstrategien optimieren kann, insbesondere mit Python 3.9. Derzeit nutze ich eine Kombination aus Bibliotheken wie Pandas, NumPy und Matplotlib, um Finanzdaten zu analysieren. Allerdings möchte ich fortschrittlichere Techniken wie Maschinelles Lernen und natürliche Sprachverarbeitung erkunden, um bessere Einblicke zu gewinnen. Könnten Sie empfehlenswerte Werkzeuge und Techniken nennen, die ich verwenden sollte? Zusätzlich wäre ich dankbar für Rat zur Integration dieser Werkzeuge in meinen bestehenden Arbeitsablauf, um die Effizienz, Genauigkeit und Analyse zu verbessern.</t>
  </si>
  <si>
    <t>Sehr geehrte [Name], danke für Ihre E-Mail bezüglich der Anforderung für Unterstützung bei der Datenanalyse. Um die Datenanalysewerkzeuge und Investitionsstrategien zu optimieren, empfehle ich Ihnen, Bibliotheken wie Scikit-learn für Maschinelles Lernen, NLTK und spaCy für natürliche Sprachverarbeitung zu erkunden. Diese Werkzeuge können in Ihren bestehenden Arbeitsablauf mit Pandas, NumPy und Matplotlib integriert werden. Für spezifische Ratschläge würde ich mehr Informationen über Ihren bestehenden Arbeitsablauf und die Art der Finanzdatenanalyse benötigen. Ich wäre gerne bereit, dies zu besprechen. Ich freue mich darauf, von Ihnen zu hören, falls Sie weitere Fragen haben.</t>
  </si>
  <si>
    <t>Support Concerning Website</t>
  </si>
  <si>
    <t>There was a sudden drop in website traffic last night potentially due to an algorithm update or ad-related problems. I have examined the analytics and checked the ad configurations.</t>
  </si>
  <si>
    <t>I will look into this matter and reach out to you at &lt;tel_num&gt; for a detailed discussion about your website and ad settings to address the traffic decline for your &lt;acc_num&gt; account.</t>
  </si>
  <si>
    <t>Management of API Integration Projects</t>
  </si>
  <si>
    <t>Request for API Details</t>
  </si>
  <si>
    <t>Would be delighted to provide details on API integration project management. Please provide more context so we can specify exactly the API details you need.</t>
  </si>
  <si>
    <t>Problem with Access to Medical Records</t>
  </si>
  <si>
    <t>Hello Customer Support, I am contacting you to address an issue I am experiencing with accessing my medical records. This access was denied without prior notice, and I suspect it might be a result of a software malfunction or a configuration mistake. I've already restarted the servers and verified my user permissions, yet the issue remains unresolved. Could you please look into this and provide a resolution as soon as possible? If there is any other information you need from me to solve this, please inform me. Thank you for your attention and help. I await your response soon.</t>
  </si>
  <si>
    <t>We will look into the issue regarding your access to medical records and will contact you at &lt;tel_num&gt; if additional assistance is required. This concern pertains to your account &lt;acc_num&gt;.</t>
  </si>
  <si>
    <t>User</t>
  </si>
  <si>
    <t>Issues with Digital Engagement</t>
  </si>
  <si>
    <t>experiencing unexpected drops in digital engagement metrics, which may impact brand growth strategies. Possible causes include recent changes to digital ad algorithms. Have attempted to adjust the ad list and refine the content approach, with some improvement observed. Need assistance to resolve the issue.</t>
  </si>
  <si>
    <t>To address the issues with digital engagement, please call &lt;tel_num&gt; to discuss potential causes and solutions, including recent algorithm changes. We will determine the next steps and work to enhance your &lt;acc_num&gt;-level accounts.</t>
  </si>
  <si>
    <t>Strategies for Enhancing Tech Product Growth</t>
  </si>
  <si>
    <t>Dear Customer Support, I am contacting you to seek advice on digital strategies that can enhance the growth of our tech products. In today's competitive environment, it is crucial to remain ahead and utilize the most efficient digital tools to increase brand awareness and customer interaction. Possible strategies could involve social media campaigns, collaborations with influencers, and precise online advertising. I would be grateful if you could share your insights and suggestions on this topic. Furthermore, I am interested in learning more about how to evaluate the effectiveness of these strategies and make informed decisions to improve our digital footprint. Thank you for your assistance, and I am looking forward to your response.</t>
  </si>
  <si>
    <t>Dear [name], we value your query regarding digital strategies for growing tech products. To enhance brand visibility and customer engagement, we suggest looking into social media marketing, influencer partnerships, and targeted online advertising. To gauge the success of these strategies, we recommend monitoring key performance indicators such as website traffic, interaction metrics, and conversion rates. We would be delighted to discuss this further with you. Please let us know a convenient time for a call at [tel_num] so we can provide more tailored advice and recommendations based on your specific requirements.</t>
  </si>
  <si>
    <t>Reporting of Medical Data Leak</t>
  </si>
  <si>
    <t>Hello Customer Support, \n\nI am contacting you to report a recent medical data leak that we have identified in our system. This leak resulted from cloud permissions being improperly configured, leading to unauthorized access to confidential patient information. \n\nWe have attempted to address the issue by restarting our VPN-Router and reviewing our firewall settings, but the problem continues to persist. \n\nWe would greatly appreciate your assistance in resolving this situation as soon as possible. \n\nBest regards, \n[Your Name]</t>
  </si>
  <si>
    <t>Thank you for your report regarding the medical data leak caused by misconfigured cloud permissions. In order to provide the necessary support, I require additional details about the incident and the steps you have already implemented. Could we schedule a phone call at your earliest convenience to quickly address and solve this issue?</t>
  </si>
  <si>
    <t>Inquiry on Pricing Options for HubSpot CRM and Adobe After Effects 2021</t>
  </si>
  <si>
    <t>I am writing to request information regarding the pricing options for HubSpot CRM and Adobe After Effects 2021. Could you kindly provide me with details on the different plans and pricing tiers available for each product? It would also be helpful if you could inform me about any ongoing discounts or promotions. Furthermore, could you let me know if there are any bundled deals or special offers for purchasing both products together? Thank you for your assistance.</t>
  </si>
  <si>
    <t>Hello &lt;name&gt;, I am pleased to offer you information on the pricing options for HubSpot CRM and Adobe After Effects 2021. We provide a range of plans and pricing tiers for each product, and I can also update you on any current discounts or promotions. Additionally, we offer bundled deals for purchasing multiple products together. For detailed information and to discuss the most suitable options for your requirements, could we arrange a call at a time convenient for you? I can be contacted at &lt;tel_num&gt; to schedule this.</t>
  </si>
  <si>
    <t>Optimierung von digitalen Kampagnen für Smart Home Hub und Xbox-Produkte</t>
  </si>
  <si>
    <t>Die digitale Werbekampagne für Smart Home Hub und Xbox-Produkte wird überprüft und optimiert, um ihre Effizienz zu steigern.</t>
  </si>
  <si>
    <t>Ich werde die aktuellen digitale Kampagnen für Smart Home Hub und Xbox-Produkte gründlich überprüfen und optimieren. Anschließend werde ich einen detaillierten Bericht erstellen, der Vorschläge für Verbesserungen enthält.</t>
  </si>
  <si>
    <t>SmartHomeHub</t>
  </si>
  <si>
    <t>XboxProducts</t>
  </si>
  <si>
    <t>Assistance with CorelDRAW Graphics Suite 2021</t>
  </si>
  <si>
    <t>You are experiencing frequent crashes while using CorelDRAW Graphics Suite 2021 for creating marketing materials. These crashes might be due to compatibility issues with the latest system updates. You have tried reinstalling the software and updating the drivers, but the crashes persist.</t>
  </si>
  <si>
    <t>I will investigate the crashes in CorelDRAW Graphics Suite 2021. Please check if there are compatibility issues with the latest system updates. Could you please inform me of the version of the operating system you are using? We can arrange a video call to discuss the details of the issue. If you are available at a specific time, please let me know, as I would like to assist you with problem &lt;acc_num&gt;. You can reach me at &lt;tel_num&gt;.</t>
  </si>
  <si>
    <t>Strategies for Expanding Digital Brand Influence and Innovating Products</t>
  </si>
  <si>
    <t>Our company requires tailored digital strategies to enhance brand expansion and product innovation. Could you please provide guidance on the most effective methodologies?</t>
  </si>
  <si>
    <t>Dear &lt;name&gt;, thank you for contacting us to discuss digital strategies for expanding your brand's influence and innovating your products. We are eager to assist in achieving your goals. To better tailor our advice to your needs, could you share more information about your current marketing efforts and what you aim to accomplish with these digital strategies? Additionally, detailed insights into your products and target audience would be beneficial. Once we have a clearer picture of your objectives, we can recommend the most suitable strategies for your company. Should you prefer a more detailed discussion over the phone, please suggest a convenient time to call at &lt;tel_num&gt;. We look forward to your response and are excited about the potential collaboration.</t>
  </si>
  <si>
    <t>Concerns About Recent Deployment Access</t>
  </si>
  <si>
    <t>A critical bug in the latest deployment has led to intermittent access issues for users. It might be due to recent code updates. Despite rebooting the servers and clearing the cache, the problem persists. An investigation is needed to resolve the issue.</t>
  </si>
  <si>
    <t>Received an email regarding the issue with access after the latest deployment. I apologize for the critical bug that has caused intermittent access issues for users, despite the servers being rebooted and the cache being cleared. I understand that an investigation is needed to resolve the issue. To assist better, could you please provide more details on the error messages and symptoms you are experiencing? Additionally, it would be helpful if you could specify the recent code updates made.</t>
  </si>
  <si>
    <t>Help with Software Issue</t>
  </si>
  <si>
    <t>There is an issue with the report writing software that has caused disruptions to the project management and affected the users and products. The problem might be related to incompatibility with recent software updates. Despite trying to troubleshoot the issue by reinstalling applications and checking system compatibility, the problem still persists. I would greatly appreciate it if you could look into this matter and provide a solution as soon as possible. Please let me know if you need any additional information to assist in resolving the issue. I am available to provide any necessary details.</t>
  </si>
  <si>
    <t>&lt;name&gt;, thank you for reaching out to us about the software issue that is disrupting the project management and affecting users and products. We are sorry to hear that the problem persists despite your troubleshooting efforts. We would like to investigate the matter further and provide a solution as soon as possible. To assist in resolving the issue, could you please provide us with details of the recent software updates installed and any exact error messages you are receiving? Additionally, it would be helpful if you could let us know your operating system version.</t>
  </si>
  <si>
    <t>Hello Customer Support, I am experiencing a billing error that has prevented the processing of payments for multiple software products. The issue might be due to a system glitch in the billing integration. I have already tried resolving the issue by refreshing my payment information and contacting support, but unfortunately, it was not successful. I would greatly appreciate it if you could look into this matter and provide a solution as soon as possible. Please let me know if there is any additional information you need to facilitate the resolution of this issue. I am available to discuss further.</t>
  </si>
  <si>
    <t>Hello, regarding the billing error issue for account &lt;acc_num&gt;, could you please provide the specific software products affected and the date when the issue started? I will contact you at &lt;tel_num&gt; to discuss and provide a solution as soon as possible.</t>
  </si>
  <si>
    <t>Bemerkung zur Verbesserung bestehender digitaler Strategien mit dem Ziel, den Markengrund zu erhöhen und die Markennähe zu verbessern, neue Kunden zu erreichen.</t>
  </si>
  <si>
    <t>Sehr geehrte/r [Name], wir bedanken uns für Ihr Interesse an der Optimierung Ihrer digitalen Strategien, die zur Erhöhung des Markengrunds und einer verbesserten Markennähe beitragen sollen. Um Ihre Ziele besser zu verstehen, bitten wir Sie, uns über Ihren aktuellen digitalen Umgang und die Strategien zu informieren, die Sie erreichen möchten. Dies ermöglicht es uns, eine angepasste Annäherung zu entwickeln, die die Erreichung neuer Kunden und die Verbesserung der Markennähe unterstützt. Falls dies in Ordnung ist, könnten wir telefonisch die Vereinbarung einer Besprechung mit dem Nummer [Tel Nummer] vornehmen. Alternativ geben Sie bitte ein geeignetes Zeitfenster an, damit wir Kontakt aufnehmen können. Wir freuen uns auf eine Zusammenarbeit mit Ihnen.</t>
  </si>
  <si>
    <t>Issue with Netgear Nighthawk-Mesh</t>
  </si>
  <si>
    <t>Since the recent software update, I've been experiencing connectivity issues with my Netgear Nighthawk-Mesh Wi-Fi. Tried restarting and adjusting network settings, but the problem persists. Need assistance to restore connectivity.</t>
  </si>
  <si>
    <t>I can assist with your Netgear Nighthawk-Mesh issue. Please provide the model number and a detailed description of any error messages you've received, so we can proceed with further diagnostics.</t>
  </si>
  <si>
    <t>Support for Website</t>
  </si>
  <si>
    <t>There has been a decrease in website traffic over the past week, which has led to reduced engagement. Despite efforts to optimize SEO settings and run paid ads, the issue continues.</t>
  </si>
  <si>
    <t>Hello [name], I apologize to hear that website traffic has decreased. I would be happy to help investigate this issue. To better understand the problem, could you please provide details on the changes made to SEO settings and the paid ads that were run? Additionally, I noticed some error messages that might be affecting the website's performance. Would it be convenient for us to schedule a call at your earliest convenience to discuss this further? [tel_num] would be a good number to reach you at.</t>
  </si>
  <si>
    <t>Support for Digital Brand Expansion</t>
  </si>
  <si>
    <t>Could offer comprehensive details on digital strategies that enhance brand growth? We seek to better understand and improve our online presence to reach a wider audience. Thank you for your timely assistance.</t>
  </si>
  <si>
    <t>I would be delighted to support your digital brand expansion. Please provide details on your current online presence and goals, and we can discuss strategies at a convenient time for you.</t>
  </si>
  <si>
    <t>Support for Kodak ScanMate</t>
  </si>
  <si>
    <t>Is it possible to get comprehensive details on integrating the Kodak ScanMate i940 project management SaaS solution? This would be incredibly helpful in streamlining our workflow. Thank you for your assistance!</t>
  </si>
  <si>
    <t>&lt;name&gt;, we appreciate your inquiry regarding the integration of the Kodak ScanMate i940 project management SaaS solution. To provide detailed assistance, could you please specify your workflow requirements? This will enable us to offer tailored guidance and ensure a seamless integration. Please schedule a call at &lt;tel_num&gt; for further discussion.</t>
  </si>
  <si>
    <t>Issues with Marketing Tools Hindering Brand Growth</t>
  </si>
  <si>
    <t>Customer Support is encountering problems with the marketing tools, which are malfunctioning and impacting brand growth efforts. The issue might have begun with recent software updates, possibly due to hardware compatibility issues. Restarting devices and reinstalling software did not resolve the problem. We would greatly appreciate it if you could look into this matter and provide a solution as soon as possible. Please let us know if there is any additional information needed to resolve the issue. We are looking forward to your assistance.</t>
  </si>
  <si>
    <t>Dear &lt;name&gt;, we are investigating the issues with the marketing tools and will look into the software updates and hardware compatibility. Please provide details of the recent updates and the devices used (&lt;acc_num&gt;). You can contact us at &lt;tel_num&gt; to discuss any necessary information. Thank you.</t>
  </si>
  <si>
    <t>Assistance Required for Customer Issue</t>
  </si>
  <si>
    <t>A brief description of the problem: The issue occurred due to a data access delay, likely due to a network configuration problem. Steps taken: Restarted servers and checked firewalls. Currently, the issue continues to affect my work. I would greatly appreciate your help in troubleshooting or finding a solution. Despite my efforts, the problem remains unresolved.</t>
  </si>
  <si>
    <t>I will help you address the network configuration issue. Please let me know your availability for a call so that we can further investigate and resolve the data access delay issue.</t>
  </si>
  <si>
    <t>Investment Report Error</t>
  </si>
  <si>
    <t>A financial firm is encountering data discrepancies in its investment analytics reports due to integration issues.</t>
  </si>
  <si>
    <t>We are investigating the investment report error experienced due to integration issues. To better assist you, could you please provide details on the discrepancies in the investment analytics reports? Contact us at &lt;tel_num&gt; to discuss the necessary details as your account &lt;acc_num&gt; is a top priority for prompt resolution.</t>
  </si>
  <si>
    <t>Subscription Issue</t>
  </si>
  <si>
    <t>There was a double charge for the latest subscription renewal.</t>
  </si>
  <si>
    <t>&lt;name&gt;, we apologize for the inconvenience caused by the double charge during your subscription renewal. We would like to assist in resolving this issue. Could you please provide your &lt;acc_num&gt; so we can process the refund if necessary. We are happy to discuss this further over the phone at your convenient time.</t>
  </si>
  <si>
    <t>Support für Alteryx-Datenanalyse</t>
  </si>
  <si>
    <t>Ich möchte mich an Sie wenden, um zu erfahren, welche Möglichkeiten es gibt, um die Implementierung des Alteryx-Datenanalyse-Tools zu verwalten. Könnten Sie mir bitte Details zu den verschiedenen Trainingsformaten geben, wie Online-Kurse, Workshops oder Zertifizierungsprogramme? Es wäre mir auch sehr hilfreich, wenn Sie für Anfänger empfohlene Ressourcen zum Starten mit Alteryx vorstellen könnten. Ich danke Ihnen im Voraus für Ihre Unterstützung und Ihre Zeit.</t>
  </si>
  <si>
    <t>Ich werde Ihnen die verfügbaren Trainingsmöglichkeiten für Alteryx-Datenanalyse mit Online-Kursen und Zertifizierungsprogrammen sowie Ressourcen für Anfänger empfehlen.</t>
  </si>
  <si>
    <t>Dear Customer Support, we are experiencing unauthorized access alerts on several devices, which may indicate a security issue. After updating our firewall and performing initial malware scans, the problem still exists. We urgently need your help to resolve this and prevent further security breaches. Could you please provide guidance on the next steps we should take?</t>
  </si>
  <si>
    <t>Please investigate the matter further and provide details on the alerts and the devices affected. You may contact us at &lt;tel_num&gt; to discuss the next steps.</t>
  </si>
  <si>
    <t>Sicherstellung der Verschlüsselung medizinischer Daten in Krankenhaus-Systemen</t>
  </si>
  <si>
    <t>Können wir unsere Produkte, die IT-Systeme für Krankenhäuser liefern, zur Verschlüsselung medizinischer Daten so konfigurieren, dass die Vertraulichkeit und Integrität der Patientendaten gewährleistet ist?</t>
  </si>
  <si>
    <t>Wir können unsere Produkte, die IT-Systeme für Krankenhäuser liefern, so einrichten, dass sie zur Verschlüsselung medizinischer Daten verwendet werden und die Vertraulichkeit und Integrität der Patientendaten gewährleistet ist. Für detaillierte Anleitungen zu Sicherheitsmaßnahmen können Sie sich einen Leitfaden herunterladen. Wenn Sie weitere Informationen benötigen, um eine Diskussion einleiten zu können, lassen Sie uns wissen, wann Sie eine Telefonkonferenz vorziehen, &lt;tel_num&gt;.</t>
  </si>
  <si>
    <t>Company Remote Work and Flexible Scheduling Policies</t>
  </si>
  <si>
    <t>Hello Customer Support, I am eager to know more about the company's policies concerning remote work and flexible scheduling. As a prospective employee, I am keen on learning about the company's views on work-life balance and flexibility. Could you kindly furnish me with information about the company's remote work policies, flexible scheduling, and any additional benefits provided? Furthermore, I would appreciate it if you could enlighten me on the implementation of these policies and the specific requirements or expectations that employees must adhere to in order to avail themselves of these benefits. Additionally, I am interested in knowing if there are particular roles or departments that qualify for remote work or flexible scheduling. I am enthusiastic about joining the company and would greatly appreciate a detailed understanding of the policies to inform my decision. Thank you for your time and assistance. I look forward to your prompt response. Sincerely, [Your Name]</t>
  </si>
  <si>
    <t>Our company offers flexible scheduling and remote work options for certain positions, with specific requirements and expectations varying by department and job role. We will be happy to discuss the details further during the hiring process.</t>
  </si>
  <si>
    <t>HiringProcess</t>
  </si>
  <si>
    <t>Inquiry on Security Protocols for Medical Data in Hospital IT Systems</t>
  </si>
  <si>
    <t>Hello customer support, I am seeking advice on the best security measures to protect medical data in hospital IT systems. How can we ensure that sensitive patient information remains confidential and secure? I would greatly appreciate any information or resources you could offer on this topic. Thank you for your attention and help.</t>
  </si>
  <si>
    <t>We suggest using encryption, access controls, and regular backups to safeguard medical data. Furthermore, following HIPAA regulations and performing regular security checks can maintain the confidentiality and integrity of patient information. I can supply more resources if you need them.</t>
  </si>
  <si>
    <t>Security Breach in Hospital System</t>
  </si>
  <si>
    <t>Seeking Assistance</t>
  </si>
  <si>
    <t>Please assist with the hospital system security breach. Kindly provide details regarding the issue for further assistance.</t>
  </si>
  <si>
    <t>Issue mit dem eingeölte Data Analytics Dashboard</t>
  </si>
  <si>
    <t>Sehr geehrte Kundenservice, ich erlebe ein Problem mit meinem Data Analytics Dashboard. Es ist angetreten und ich kann keine Informationen mehr einsehen. Ich habe versucht, mein System neu zu starten und nach Updates zu durchsuchen, aber das Problem behält sich beständig. Ich vermute, dass ein Software-Konflikt die Ursache ist. Ich würde es sehr geschätzt haben, wenn Sie mir hilfreiche Hinweise um dieses Problem bereitstellen könnten. Bitte lassen Sie mich wissen, wenn weitere Schritte getroffen werden können, um das Problem selbst zu beheben. Vielen Dank für Ihre Zeit und Unterstützung. Mit freundlichen Grüßen, [Ihr Name]</t>
  </si>
  <si>
    <t>Sehr geehrte &lt;name&gt;, vielen Dank, dass Sie uns über das Problem mit Ihrem Data Analytics Dashboard informieren. Es tut uns leid, dass das Dashboard angetreten ist und Sie keine Informationen mehr einsehen. Wir danken Ihnen für die Schritte, die Sie bisher unternommen haben, einschließlich des Neustartens Ihres Systems und der Überprüfung von Updates. Um Ihnen weiter zu helfen, möchten wir gerne mehr Details über Ihre Systemkonfiguration und die verwendeten Softwareversionen hören. Darüber hinaus haben Sie kürzlich neues Software installiert, das möglicherweise einen Konflikt verursacht? Wir freuen uns darauf, einen Termin zu vereinbaren, bei dem wir das Problem weiter besprechen und mögliche Lösungen erörtern können. Bitte geben Sie an, wann uns eine passende Zeit passt, um Sie anzurufen auf &lt;tel_num&gt; oder geben Sie uns eine Alternative, uns per E-Mail zu erreichen. Wir werden unser Bestes geben, um das Problem so schnell wie möglich zu beheben.</t>
  </si>
  <si>
    <t>Problem with Sudden Drop in Website Traffic</t>
  </si>
  <si>
    <t>We are experiencing a sudden decrease in visitor numbers for our website. This may be due to recent algorithm changes. We have analyzed traffic patterns and implemented SEO strategies, but the issue persists. The team is in need of guidance and instructions to solve the problem and improve the performance of our website.</t>
  </si>
  <si>
    <t>Here, to assist with the issue of decreased website traffic. To better understand the situation, we would appreciate more details on the recent changes made to the website and the SEO strategies that have been applied so far. Could you please provide more information about these changes? This will help us provide more specific guidance to resolve the issue and enhance the website's performance.</t>
  </si>
  <si>
    <t>Unexpected Halt in Investment Forecasts</t>
  </si>
  <si>
    <t>Issue: Investment forecasts have unexpectedly halted. Potential reason: The model training data might be outdated. Actions Taken: Restarted the analytics engine and verified the data feeds.</t>
  </si>
  <si>
    <t>Kindly provide the current error message so I can assist you in addressing the investment forecasts issue promptly.</t>
  </si>
  <si>
    <t>Sicherheitsbedenken wegen unzulässiger Zugangsbemühungen zu medizinischen Daten</t>
  </si>
  <si>
    <t>Es gibt Befürchtungen bezüglich unzulässiger Zugangsbemühungen zu medizinischen Daten. Es könnte eine schwache Firewall-Konfiguration die Ursache sein. Obwohl Zugangskontrollen verbessert und Sicherheitsprotokolle aktualisiert wurden, bestehen noch Sorgen über mögliche Sicherheitslücken.</t>
  </si>
  <si>
    <t>Ich bestätige die Bedenken hinsichtlich der unzulässigen Zugangsbemühungen zu medizinischen Daten. Danke, dass Sie die verstärkten Zugangskontrollen und die Aktualisierung der Sicherheitsprotokolle benachrichtigt haben. Wir werden die möglichen bestehenden Sicherheitslücken gründlich untersuchen und angemessen handeln. Bitte geben Sie uns zusätzliche Informationen zum aktuellen Zustand der Sicherheitsmaßnahmen und wann es Ihnen passt, telefonisch über diese Themen zu sprechen. Lassen Sie uns wissen, wann Sie verfügbar sind.</t>
  </si>
  <si>
    <t>geehrte Kundenservice, wir melden uns von unserer Stelle aus und teilen einen kritischen Fehler im IT-System unseres Krankenhauses. Unautorisierte Zugriffsmöglichkeiten stellen eine Bedrohung für die Sicherheit medizinischer Daten dar. Trotz bereits ergriffener Maßnahmen, wie Softwareaktualisierungen und Durchführung von Sicherheitsprüfungen, bestehen weiter Probleme. Mögliche Ursachen könnten abgenutzte Sicherheitsprotokolle oder Software-Verschlüsseleungen sein. Bitte bieten Sie höfliche Unterstützung, um die Angelegenheit so schnell wie möglich zu lösen und die Vertraulichkeit sowie die Integrität unserer medizinischen Daten zu gewährleisten. Wir bitten um Rückmeldung.</t>
  </si>
  <si>
    <t>geehrter &lt;name&gt;, vielen Dank für die Kritik und die Bereitstellung der Informationen bezüglich der unerlaubten Zugriffe auf unser IT-System. Um Ihnen besser helfen zu können, bitten wir Sie, uns zusätzliche Informationen zur Verfügung zu stellen, die Sie bereits ergriffen haben, sowie zu den aktuellen Sicherheitsmaßnahmen und der spezifischen Software. Wir laden Sie ein, so bald wie möglich einen Gesprächstermin für eine besprechung der weiteren Maßnahmen zu vereinbaren. &lt;tel_num&gt; wäre eine geeignete Kontaktnummer, um uns in einem bevorzugten Zeitfenster zu erreichen, um zusammenzuarbeiten.</t>
  </si>
  <si>
    <t>Istck bei Projektplanungszeitplan</t>
  </si>
  <si>
    <t>Sehr geehrte Kundensupport, ich möchte Sie um Hilfe bitten, da ich Schwierigkeiten habe, Projektplanungen zwischen verschiedenen Teams zu synchronisieren. Dies könnte aufgrund einer neueren Aktualisierung oder fehlerhafter Einstellungen entstanden sein. Ich habe bereits versucht, das Programm neu zu starten, meine Einstellungen zu überprüfen und den Cache zu leeren, aber das Problem ist weiterhin bestehend. Ich würde es sehr schätzen, wenn Sie sich um dieses Problem kümmern und eine Lösung anbieten könnten. Ich freue mich darauf, von Ihnen zu hören und entschuldige mich für die Unannehmlichkeiten, die Sie durch diese Situation haben. Danke für Ihre Unterstützung und Zeit.</t>
  </si>
  <si>
    <t>Sehr geehrter &lt;name&gt;, vielen Dank, dass Sie sich bei uns wegen des Problems mit der Projektplanungszeitplanung gemeldet haben. Ich entschuldige mich für die Unannehmlichkeiten. Könnten Sie bitte Details zu der neueren Aktualisierung oder Integration geben, die Sie erwähnt haben, einschließlich der Implementierungstermine und eventuell von Ihnen erhaltenen Fehlermeldungen? Darüber hinaus, welches Gerät und welchen Browser verwenden Sie, um auf das Programm zuzugreifen? Diese Informationen werden mir helfen, das Problem besser zu verstehen und eine Lösung anzubieten. Falls erforderlich, werde ich eine Konferenz vereinbaren, um das Problem weiter zu besprechen. Bitte teilen Sie mich mit, wann Sie sich am Telefon erreichen lassen können, unter &lt;tel_num&gt;.</t>
  </si>
  <si>
    <t>Uneinsichtigkeit dans les analyses de portefeuille d'actifs</t>
  </si>
  <si>
    <t>Cher service client, j'ai le souhait de signaler une incohérence dans mes analyses de portefeuille d'actifs. Ce problème pourrait être dû à un éventuel problème de données ou à une erreur algorithmique. J'ai tenté de vérifier les entrées de données et de rechercher des mises à jour de système, mais l'incohérence persiste. Cette incohérence est source de préoccupation pour moi et j'apprécierais votre aide pour résoudre cette situation. Pourriez-vous enquêter sur ce sujet et me fournir une solution ou une explication pour ce problème ? Je suis reconnaissant pour toute direction ou aide que vous pourriez bien vouloir m'offrir pour affronter ce problème. Merci de votre temps et de votre aide. J'attends votre retour avec impatience.</t>
  </si>
  <si>
    <t>Nous examinerons immédiatement l'incohérence dans vos analyses de portefeuille d'actifs.</t>
  </si>
  <si>
    <t>Bericht über Sicherheitsfall</t>
  </si>
  <si>
    <t>Sehr geehrte Kundenservice,\n\nes wurde ein autorisierter Zugangversuch registriert, der die Sicherheit medizinischer Daten betraf. Die Schwachstelle im System könnte der Ursprung schwacher Anmeldeinformationen sein. Passwörter wurden aktualisiert, Zugriffslogiken überprüft und Sicherheitsprüfungen durchgeführt. Das Team ist in der Lage, umgehend Maßnahmen zu ergreifen, um zukünftige Incidents zu verhindern und die Sicherheit unserer medizinischen Daten zu sichern. Systeme werden überprüft, Mängel festgestellt und zusätzliche Sicherheitsmaßnahmen umgesetzt. Bitte geben Sie uns weitere Informationen oder Rückmeldung, falls erforderlich.</t>
  </si>
  <si>
    <t>Vielen Dank für die umgehende Aktion in Bezug auf die Behandlung der Sicherheitsfall. Wir überprüfen Ihren Bericht und benötigen möglicherweise zusätzliche Informationen. Falls nötig, können Sie uns unter dem Telefonnummer &lt;tel_num&gt; kontaktieren, um weitere Diskussionen zu führen. Bitte geben Sie an, wann eine Anrufzeit &lt;acc_num&gt; für Sie geeignet wäre.</t>
  </si>
  <si>
    <t>Update Investment Data Analysis Tools</t>
  </si>
  <si>
    <t>Update data analysis tools, monitor performance of technical products</t>
  </si>
  <si>
    <t>Request for updating data analysis tools and monitoring the performance of technical products received. We will notify you once the update is complete. If further assistance is needed, please let us know.</t>
  </si>
  <si>
    <t>Support Request: Issue with Medical Data Encryption</t>
  </si>
  <si>
    <t>Dear Customer Support, I am contacting you to inform you about a recent problem with the medical data encryption process. The encryption process unexpectedly failed, and I suspect it might be a software configuration issue. I have already tried restarting the servers and checking for updates, but the issue continues. I would be grateful for your assistance in addressing this. Please inform me if there are any additional actions I can take or if you require further information from me. I am willing to provide any necessary details or discuss this further. Thank you for your support. Sincerely, [Your Name]</t>
  </si>
  <si>
    <t>Dear [Your Name],&lt;br&gt;&lt;br&gt;Thank you for reaching out to us about the issue with the medical data encryption process. We regret to hear about the unexpected failure. We are committed to helping you resolve this. Could you please provide more details regarding the software configuration and the specific error message you received? This information will be crucial in identifying the root cause. If necessary, we can arrange a call at a mutually convenient time for a deeper discussion, please let us know a suitable time to contact you at &lt;tel_num&gt;. We will do our utmost to address this issue promptly. Thank you for your patience and cooperation.</t>
  </si>
  <si>
    <t>Problem bei den Integrationsmodulen identifiziert</t>
  </si>
  <si>
    <t>Viele von den Integrationsmodulen sind momentan nicht mehr funktionsfähig. Unkompatibele Updates oder fehlerhafte Konfigurationen könnten dahinterstecken. Die Dienste wurden bereits mehrmals neu gestartet, die Protokolle wurden geprüft und die Einstellungen wurden überprüft. Eine weitergehende Hilfe ist notwendig, um das Problem zu klären.</t>
  </si>
  <si>
    <t>Ich werde mich um die Fehler in den Integrationsmodulen kümmern und mich mit Ihnen über &lt;tel_num&gt; über mögliche Ursachen und die nächsten Schritte zur Lösung des Problems in Kontakt setzen.</t>
  </si>
  <si>
    <t>Router Issues</t>
  </si>
  <si>
    <t>Experiencing connection problems, data transfer issues with medical systems, and the Google Nest Wifi Router is being affected. Recent network configuration changes might be causing disruptions to several connected devices. Tried turning off the router and checking firewall settings, but the problems persist.</t>
  </si>
  <si>
    <t>Received an email about the connection issue with the Google Nest Wifi Router. To better assist, could you please provide additional details on the network configuration changes? Would be happy to discuss the issues during a call at your convenience. Please share an appropriate time window for a teleconference at &lt;tel_num&gt;.</t>
  </si>
  <si>
    <t>Issues with Concurrent Integration Errors</t>
  </si>
  <si>
    <t>Following a recent update to Node.js, multiple integrations have failed at the same time. There is a suspicion of compatibility issues. So far, we have restarted the services, reviewed the logs, and verified the configurations, but the problem continues and additional help is necessary.</t>
  </si>
  <si>
    <t>Kindly provide detailed logs for further examination and support.</t>
  </si>
  <si>
    <t>Mitteilung über Netzwerkschwere</t>
  </si>
  <si>
    <t>Ehrwürdige Kundensupport, ich schreibe Ihnen, um von einem plötzlichen Netzwerkschutz mehrerer Geräte zu melden. Dies könnte aufgrund eines eventuell vorhandenen Router-Konfigurationsfehlers zurückzuführen sein. Meine bisherigen Bemühungen, um das Problem zu lösen, bestanden darin, den Router neu zu starten und die Kabel zu überprüfen, aber das Problem behält sich bestehen. Es wäre großartig, wenn Sie das aktuelle Problem untersuchen und uns so schnell wie möglich einen Lösungsansatz anbieten könnten. Bitte lassen Sie uns wissen, wenn Sie weitere Informationen benötigen. Vielen Dank für die Zeit und Unterstützung. Ich freue mich darauf, bald von Ihnen zu hören.</t>
  </si>
  <si>
    <t>Ehrwürdige &lt;name&gt;, danke für Ihre Nachricht über das Netzwerkproblem. Es tut uns leid, dass mehrere Geräte plötzlich von Ihrem Netzwerk abgeschnitten sind. Wir schätzen Ihre bisherigen Bemühungen, um das Problem zu lösen, darunter den Router neu zu starten und die Kabel zu überprüfen. Um das Problem genauer zu analysieren, könnten Sie uns bitte mehr Informationen über Ihre Netzwerkinfrastruktur sowie die genauen Fehlermeldungen, die Sie beobachten, bereitstellen. Zudem wäre es hilfreich, zu erfahren, welches Modell des Routers und welche Geräte betroffen sind. Falls nötig, können wir eine Verabredung machen, um dieses Problem weiter zu besprechen. Bitte geben Sie uns eine geeignete Zeit, um Sie telefonisch zu erreichen: &lt;tel_num&gt;. Wir werden uns bemühen, so bald wie möglich eine Lösung zu finden.</t>
  </si>
  <si>
    <t>Advisory on Optimal Utilization of Project Management Tools</t>
  </si>
  <si>
    <t>Dear Customer Support, I am contacting you to seek advice on best practices for deploying your project management software for a large team. As our team has recently expanded, we are keen on enhancing our workflow processes and boosting collaboration. We are eager to learn ways to maximize the effectiveness of your platform to align with our objectives. Could you guide us on initiating the process and leveraging the full potential of your services? We would greatly appreciate any insights or suggestions you can provide on personalizing the tool to suit our unique requirements. Also, we want to understand the scalability of your solution and its capacity to accommodate our team's future growth. We thank you in advance for your support and look forward to your prompt response. Warm regards, [Your Name]</t>
  </si>
  <si>
    <t>Contact me at &lt;tel_num&gt;</t>
  </si>
  <si>
    <t>Unapproved Access Efforts on Medical Information Noted</t>
  </si>
  <si>
    <t>Had unapproved access efforts on medical information, possibly because of a misconfigured firewall. Have already updated security procedures and conducted a system audit to find vulnerabilities. Also, monitored network traffic and reviewed user access logs for suspicious activities. Would greatly appreciate prompt assistance in resolving this issue.</t>
  </si>
  <si>
    <t>Review the case and contact +1-800-123-4567 to discuss steps for resolving unapproved access efforts on medical information.</t>
  </si>
  <si>
    <t>Sicherheitslücke mit medizinischen Daten, veraltete Software und fehlerhafte Netzwerkeinstellungen</t>
  </si>
  <si>
    <t>Es gab eine Sicherheitslücke, die medizinische Daten preisgab. Dies ist auf veraltete Software und fehlerhafte Netzwerkeinstellungen zurückzuführen. Die Software wurde aktualisiert, die Firewall-Einstellungen wurden überprüft.</t>
  </si>
  <si>
    <t>Die Sicherheitslücke muss beachtet werden. Danken Sie der Aktualisierung der Software und der Überprüfung der Firewall-Einstellungen. Untersuchen Sie den Ursprung, um zukünftige Vorkommnisse zu vermeiden.</t>
  </si>
  <si>
    <t>Improving Project View for Enhanced User Experience</t>
  </si>
  <si>
    <t>I am reaching out to request the implementation of advanced filtering options for the project view. This would significantly enhance the user experience by allowing users to customize task visibility based on specific criteria such as deadline, priority, and assignee. With advanced filtering, users can quickly identify and focus on high-priority tasks, which would improve productivity and efficiency. I believe this feature would be greatly appreciated by users and should be considered for implementation.</t>
  </si>
  <si>
    <t>We will consider implementing advanced filtering options for the project view to enhance the user experience.</t>
  </si>
  <si>
    <t>Services for Analytical Data Strategies and Investment Optimization</t>
  </si>
  <si>
    <t>Dear Customer Service, I am reaching out to inquire about Data Analytical Services and Investment Strategy Optimization. Could you provide more details on the tools and techniques used, and how you analyze market trends to make data-driven investment decisions? I would greatly appreciate any information on your services, including case studies and success stories. Thank you for your time and support. Looking forward to our next interaction.</t>
  </si>
  <si>
    <t>Dear &lt;name&gt;, thank you for your inquiry regarding our Analytical Data Services. We utilize advanced tools and techniques to analyze market trends. We would be happy to provide more information and discuss case studies. Please feel free to call if you wish to delve deeper into the discussion.</t>
  </si>
  <si>
    <t>Unerwartete Kosten auf Ihrem Kontostandheft</t>
  </si>
  <si>
    <t>Sehr geehrte Kundensupport, ich schreibe an Sie, um ein Problem mit meinem Konto zu melden. Ungewöhnliche Rechnungsbeträge sind aufgetreten, und ich vermute, dass dies auf einen fehlerhaften Abonnement-Sync zurückzuführen ist. Ich habe versucht, meine Rechnungsdaten zu aktualisieren, aber das Problem bestand sich fort. Es wäre mir sehr gelegen, wenn Sie sich mit diesem Fall befassen und so schnell wie möglich etwas dagegen unternehmen könnten. Bitte kontaktieren Sie mich, falls Sie zusätzliche Informationen benötigen, um den Prozess voranzutreiben. Vielen Dank für Ihre Zeit und Unterstützung. Ich freue mich darauf, von Ihnen zu hören.</t>
  </si>
  <si>
    <t>Vielen Dank für Ihre Meldung. Wir werden Ihre Kontoauswertungen prüfen und Sie bald kontaktieren, um die unerwarteten Kosten auf Ihrem Kontostandheft zu klären.</t>
  </si>
  <si>
    <t>Details on Project Management SaaS Features</t>
  </si>
  <si>
    <t>Seeking detailed information on the scalability options and features of the project management SaaS platform. Specifically, is the platform capable of handling large projects and supporting team collaboration and task management? Your help in providing this information would be greatly appreciated as it would assist me in understanding the product better. Thank you for your assistance.</t>
  </si>
  <si>
    <t>Would be happy to provide information on the project management SaaS features and scalability options. The platform is designed to handle large projects and teams, offering collaboration tools and task management features. Please send a detailed brochure or schedule a call at your convenience to discuss further. Let me know which option is more suitable for you to contact at &lt;tel_num&gt;.</t>
  </si>
  <si>
    <t>Marketing-Agentur Widerspruch Support</t>
  </si>
  <si>
    <t>Beobachten Klientenbeteiligung Senkung aufgrund Suchmaschinen-Algorithmen Änderungen.</t>
  </si>
  <si>
    <t>Geehrte [Name],\n\nVielen Dank, dass Sie sich bei der Senkung der Klientenbeteiligung bei der Marketing-Agentur aufgrund der Änderungen an den Suchmaschinen-Algorithmen melden.\n\nWir verstehen den Einfluss, den das hat, auf Ihren Betrieb. Um Ihnen besser zu helfen, könnten Sie uns bitte mehr Informationen zu den spezifischen Sozialmedien-Plattformen geben, die Sie nutzen, und den aktuellen Strategien, die Sie umsetzen, geben? Dies wird uns helfen, spezialisierte Unterstützung zu bieten und mögliche Lösungen zu besprechen, wie z.B. Anpassungen an Ihre Inhaltsstrategie oder die Erkundung alternativer Beteiligungsmethoden.\n\nSind Sie bereit, ein Telefonat zu vereinbaren, um die Angelegenheit und mögliche Lösungen zu besprechen?</t>
  </si>
  <si>
    <t>Optimization Strategies for Hadoop in Financial Data Analysis</t>
  </si>
  <si>
    <t>Could you furnish me with details and resources on how to optimize Apache Hadoop for financial analytics? I would be grateful for any guidance or materials you can share.</t>
  </si>
  <si>
    <t>Certainly, I can offer information on optimizing Hadoop for financial data analysis. We have relevant resources on our site. Alternatively, I can arrange a call at a time that suits you. Please provide a convenient time, and contact me at &lt;tel_num&gt; for your &lt;acc_num&gt; to discuss further.</t>
  </si>
  <si>
    <t>FinancialAnalysis</t>
  </si>
  <si>
    <t>Security Incident: Patient Records Compromise</t>
  </si>
  <si>
    <t>A security incident led to the compromise of patient records through unauthorized access. There is a possibility that this was due to outdated security software or a phishing attempt. Immediate actions have been taken, including updating the firewall and scanning for malware.</t>
  </si>
  <si>
    <t>Dear &lt;name&gt;, I am responding to your email about the security breach that compromised patient records due to unauthorized access. It seems you suspect it may have been caused by outdated security software or a phishing attempt. You have already taken prompt action by updating the firewall and scanning for malware. To better assist you, I need more information about the breach. Could you provide the date of the breach and the number of affected patient records? Additionally, please share the security software you are currently using and what measures are in place to prevent future breaches. If convenient, let's schedule a call at &lt;tel_num&gt; to discuss this further and determine the next steps.</t>
  </si>
  <si>
    <t>Assistance Required for Technical Issues</t>
  </si>
  <si>
    <t>Users have recently faced occasional connectivity problems on various platforms (Viber, Docker, TYPO3, etc.). These issues might have arisen from network instability or server overload. We tried rebooting the devices and switching networks to resolve the problem, but the issues still persist. We would greatly appreciate your help in resolving this matter.</t>
  </si>
  <si>
    <t>We are here to assist with technical issues you are experiencing. Please provide details of any errors you are seeing and the steps you have already taken. We are happy to schedule a call at your convenience to troubleshoot the issue. Please call &lt;tel_num&gt; to proceed.</t>
  </si>
  <si>
    <t>Notice of Security Incident in Medical Data Systems</t>
  </si>
  <si>
    <t>A security breach has been identified in the medical data systems. This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lt;name&gt;, thank you for notifying us of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Hilfe bei der Verschlüsselung medizinischer Daten</t>
  </si>
  <si>
    <t>Es gab Schwierigkeiten beim Verschlüsseln medizinischer Daten. Das Problem könnte auf ein veraltetes macOS Monterey zurückzuführen sein. Bitte überprüfen Sie den macOS-Version und aktualisieren Sie, wenn erforderlich.</t>
  </si>
  <si>
    <t>Sehr geehrter &lt;name&gt;, wir bedauern, dass Sie Probleme mit der Verschlüsselung medizinischer Daten haben. Um das Problem zu lösen, bitten wir Sie, die aktuelle macOS-Version und eventuelle Fehlermeldungen zu bestätigen. Wenn das Problem weiterhin besteht, könnten wir einen Anruf vereinbaren, um Ihnen weiter zu helfen. Wären Sie am &lt;tel_num&gt; verfügbar, oder möchten Sie einen anderen Termin vorlegen?</t>
  </si>
  <si>
    <t>Request for Updating Integration Capabilities</t>
  </si>
  <si>
    <t>I am writing to update the integration capabilities of our product. The current integration is causing compatibility issues with existing products, which is affecting the user experience. I would like to request that the integration be updated to improve compatibility and enhance the overall user experience. This would involve updating the API, adding new features, and supporting additional formats. I believe that this update would greatly benefit our users and improve their satisfaction with the product. I would appreciate it if you could look into this matter and provide an update on the status of the request as soon as possible. Please let me know a convenient time to discuss this further.</t>
  </si>
  <si>
    <t>We have received your request to update the integration capabilities of our product to improve compatibility with existing products and enhance the user experience. We understand that the current integration is causing issues, and we appreciate your feedback. We will forward your request to the development team for review and to assess the feasibility of updating the API, adding new features, and supporting additional formats. We will provide an update on the status of the request as soon as possible and would like to discuss this further at your convenience. Please let us know a time that works for you.</t>
  </si>
  <si>
    <t>Uptate of Brand Strategy</t>
  </si>
  <si>
    <t>I am writing to request an update of the brand strategy for several products to enhance brand growth and sales. Could you please provide me with the latest information and all the changes that have been made?</t>
  </si>
  <si>
    <t>Dear &lt;name&gt;,\n\nThank you for your interest in our brand strategy for multiple products. I would be delighted to provide you with detailed information on our efforts to boost brand growth and sales. Our team has been actively working to optimize our approach and made some adjustments to better align with our goals.\n\nFor a detailed update, I suggest we discuss this over a phone call. Could you please suggest a convenient time slot for a call? I will be available to contact you at &lt;tel_num&gt;.\n\nBest regards</t>
  </si>
  <si>
    <t>Phone Call</t>
  </si>
  <si>
    <t>Identifying Discrepancies in Anlageanalyse Reports</t>
  </si>
  <si>
    <t>Discrepancies in Anlageanalyse data have been identified. These seem to be due to software issues.</t>
  </si>
  <si>
    <t>Currently investigating the discrepancies in Anlageanalyse reports. Please provide more details about the discrepancies to better assist you.</t>
  </si>
  <si>
    <t>Problem with Subscription Billing</t>
  </si>
  <si>
    <t>Greeting Customer Support, I am contacting you to highlight unanticipated subscription fees on my invoice. This could be due to a technical error in the billing system of various tools. After thorough examination of my account configuration and payment records, the issue remains unresolved. Could you kindly examine this situation and offer a resolution at your earliest convenience? If more details from me are required to address this, please inform me.</t>
  </si>
  <si>
    <t>We regret any frustration caused by these unexpected subscription charges. We will look into this and aim to provide a solution promptly. We will review your account and payment details. If further information is needed from you to assist in resolving this, we will reach out. Thank you for bringing this to our attention.</t>
  </si>
  <si>
    <t>Unterstützung bei Investmentstools für Datenanalyse</t>
  </si>
  <si>
    <t>Ich wende mich an Sie, um zu ergründen, welche Werkzeuge für die Verbesserung meiner Investitionen empfohlen werden. Könnten Sie mir bitte eine Reihe von Vorschlägen geben? Meine Suche richtet sich nach Tools, die mir helfen sollen, meine Investitionsentscheidungen auf der Grundlage ausgewogener Informationen zu treffen. Ich bedanke mich im Voraus für Ihre Zeit und Unterstützung.</t>
  </si>
  <si>
    <t>Sehr geehrte(z) [Name], vielen Dank, dass Sie sich an uns wenden, um Werkzeuge für die Verbesserung Ihrer Investitionen durch Datenanalyse zu erfragen. Wir empfehlen, sich mit Datenvisualisierungsofen und Portfolio-Verwaltungsoptimierungstools zu befassen, um Ihre Investitionsentscheidungen auf Informationsbasis zu treffen. Einige beliebte Optionen sind Cloud-basierte Datenanalyse-Dienste und Finanzplanungs-Software. Um Ihre spezifischen Bedürfnisse besser zu verstehen und genaue Vorschläge zu geben, könnten Sie uns bitte mehr Informationen über Ihre Investitionsziele und das verwendete Datenset bereitstellen. Ich freue mich darauf, dies weiter zu besprechen. Könnten wir ein Telefongespräch zum besonderen Termin für eine detailliertere Diskussion dieser Optionen organisieren?</t>
  </si>
  <si>
    <t>dringender Systemfehler gemeldet</t>
  </si>
  <si>
    <t>gehrte Kundensupport,&lt;br&gt;Es ist ein kritischer Systemfehler aufgetreten, der mehrere wichtige digitale Strategien beeinträchtigt hat. Ein Softwarekonflikt könnte dahinterstecken. Ich habe versucht, das System neu zu starten und betroffene Softwarepakete neu zu installieren, jedoch ohne Erfolg. Trotz meiner Bemühungen bestehen die Probleme noch immer und verursachen erhebliche Störungen in unseren Betriebsabläufen. Ich benötige dringend Hilfe, um die Angelegenheit zu lösen und weitere Verluste zu vermeiden. Könnten Sie bitte Rat für die nächste Schritt geben oder einen Techniker einsetzen?</t>
  </si>
  <si>
    <t>wir werden den kritischen Systemfehler untersuchen. Sie werden telefonisch an &lt;tel_num&gt; erreicht. Wenn erforderlich, wird ein technischer Experte eingesetzt.</t>
  </si>
  <si>
    <t>Digitale Marketingstrategien für Ihre Marke</t>
  </si>
  <si>
    <t>Welche digitalen Marketingdienstleistungen haben Sie angeboten?</t>
  </si>
  <si>
    <t>Wir bieten eine Vielzahl von digitalen Marketingdienstleistungen an, um Ihre Marke sichtbarer zu machen, einschließlich Sozialmedienmanagement, Suchmaschinenoptimierung und Klick-Bezahlwerbung. Unser Team stellt auch Inhaltserschaffung und E-Mail-Marketinglösungen zur Verfügung. Um über unsere Dienstleistungen hinausgehende Vorteile für Ihre Marke zu besprechen, wäre ich bereit, einen Anruf zu vereinbaren. Bitte geben Sie mir ein geeignetes Zeitfenster für einen Anruf an, und ich werde mich mit &lt;tel_num&gt; in Verbindung setzen, um weitere Details zu Ihrem Konto &lt;acc_num&gt; zu besprechen.</t>
  </si>
  <si>
    <t>Unterstützung bei Abstabusgabe der Data Analytics-Plattform erforderlich</t>
  </si>
  <si>
    <t>Die Data Analytics-Plattform zeigt unerwartet Anzeichen von Abstürzen, was möglicherweise auf einen Softwarefehler hindeutet.</t>
  </si>
  <si>
    <t>Ich untersuche derzeit das Problem mit der Data Analytics-Plattform. Könnten Sie bitte mehr Details zum Fehlerhinweis teilen, den Sie erhalten haben, und ich werde einen Anruf vereinbaren, um Ihnen weiter bei der Lösung des Problems zu helfen?</t>
  </si>
  <si>
    <t>Investigation into Variance of Projected Investment Returns</t>
  </si>
  <si>
    <t>Detected a discrepancy in the projected investment returns within the analytics report, which may be due to data integration errors. The source data has been validated and the analytical models have been recalibrated.</t>
  </si>
  <si>
    <t>&lt;name&gt; acknowledges the discrepancy in the investment returns report and appreciates the steps taken to validate the source data and recalibrate the analytical models. For further details, could you please provide more information on the discrepancy as mentioned in the analytics report? A scheduled call to discuss the issue at a convenient time for you is needed. You can reach me at &lt;tel_num&gt; to resolve this matter promptly.</t>
  </si>
  <si>
    <t>Issues with Server Disruptions</t>
  </si>
  <si>
    <t>Dear Customer Support, we have been experiencing frequent disruptions with the Project Management Web Service. We have identified potential causes such as server overloads and have taken steps like restarting the server, optimizing the code, and increasing allocated resources. Despite these efforts, the errors persist. We appreciate your assistance in resolving this issue and would be grateful if you could outline the next steps. Looking forward to your response.</t>
  </si>
  <si>
    <t>Dear [Name], thank you for bringing the issue of server disruptions with the Project Management Web Service to our attention. We apologize for the inconvenience. To better address the problem, could you please provide more details about the errors and the times of the disruptions? It would also be helpful if you could share your account number [acc_num]. If convenient, we can arrange a conference call at [tel_num] to discuss the next steps and determine how to resolve the issue. We look forward to working together to resolve this matter soon.</t>
  </si>
  <si>
    <t>Unerwartete Rechnungsunterschiede bei Benutzerkonten entdeckt</t>
  </si>
  <si>
    <t>Es wurde festgestellt, dass unerwartete Rechnungsunterschiede bei mehreren Benutzerkonten nach dem neuesten Update besteht. Die Kontoeinstellungen wurden bereits geprüft, und die Rechnungen wurden erneut verarbeitet; leider bestehen die Unterschiede weiterhin. Wir benötigen Ihre Hilfe, um das Problem zu lösen.</t>
  </si>
  <si>
    <t>Bitte bestätigen Sie per E-Mail-Bericht die erkannten unerwarteten Rechnungsunterschiede bei Benutzerkonten. Ich verstehe, dass die Kontoeinstellungen bereits geprüft und die Rechnungen erneut verarbeitet wurden, aber die Unterschiede bestehen weiterhin. Um das Problem besser zu verstehen, könnten Sie bitte mehr Details zu den Unterschieden bereitstellen, z.B. spezifische Fehler bei den betroffenen Kontonummern oder den Zeitpunkt, zu dem die Unterschiede zum ersten Mal festgestellt wurden. Falls erforderlich, können wir eine Verabredung vereinbaren.</t>
  </si>
  <si>
    <t>Strategies for Safeguarding Hospital Patient Data</t>
  </si>
  <si>
    <t>Hi Customer Support Team, I am writing to seek advice on the most effective methods for safeguarding patient information within our hospital's IT infrastructure and equipment. Given the critical nature of this data, we are dedicated to maintaining its confidentiality, integrity, and accessibility. Our goal is to establish stringent security protocols to prevent unauthorized access, data breaches, and other risks. Could you please offer suggestions on how to set up firewalls and intrusion detection systems, encrypt confidential data, carry out periodic security evaluations and risk analyses, educate our staff on security best practices, and ensure adherence to pertinent laws such as HIPAA? Additionally, we would greatly appreciate any suggestions for security applications and tools tailored for healthcare facilities. Moreover, could you give us details on how to secure mobile devices and laptops used by our employees? We are committed to offering the best care to our patients, and the protection of their medical records is a key concern. I look forward to your prompt response. Thanks for your consideration.</t>
  </si>
  <si>
    <t>Hello [name], I understand your concern regarding the security of hospital patient data and I am here to assist you. To address your questions, it is advisable to adopt a comprehensive security strategy that includes the use of firewalls, intrusion detection systems, and data encryption. Regular security audits and risk assessments are essential to detect potential weaknesses. We can provide you with guidance on staff training and compliance with relevant regulations such as HIPAA. For security software and tools, we can recommend solutions specifically designed for healthcare organizations. To secure mobile devices and laptops, we suggest using mobile device management solutions and encrypting sensitive data. I would like to set up a call at your earliest convenience to discuss these matters further. Please let me know a suitable time to contact you at [tel_num].</t>
  </si>
  <si>
    <t>Issues with Project Timelines Syncing Across Devices</t>
  </si>
  <si>
    <t>Dear Customer Support, I am encountering difficulties with project timelines not syncing across my devices. This problem might be related to software integration issues. I have already attempted restarting, verifying API connections, and updating plugins, but the issue still persists. I kindly request your assistance in resolving this matter. Please provide any additional information that you may need from me to address this issue. I look forward to your prompt response. Thank you for your time and support. Sincerely, [Your Name]</t>
  </si>
  <si>
    <t>I will look into the issue and may require some additional details from you to resolve it. I will be in touch with you at a convenient time.</t>
  </si>
  <si>
    <t>Marketing Strategies Brand Growth Has Stagnated</t>
  </si>
  <si>
    <t>Customer Support,&lt;br&gt;The company's marketing strategies have resulted in a stagnation of brand growth, which has led to a decrease in engagement. This may be due to the ineffectiveness of the current digital channels and content. Efforts such as A/B testing and re-targeting campaigns have shown minimal improvement. The team is seeking assistance to revamp and optimize the marketing approach to better reach the target audience and drive meaningful engagement.</t>
  </si>
  <si>
    <t>Customer, &lt;br&gt;I am &lt;name&gt; and I am here to assist with your marketing strategy concerns. I understand that the current marketing strategies have led to a stagnation in brand growth, resulting in reduced engagement. Efforts such as A/B testing and re-targeting have shown minimal improvement. To better assist you, could you please provide information on the current digital channels and content, as well as the target audience and desired engagement goals? This will help us provide a tailored solution for your team. It would be convenient to schedule a call.</t>
  </si>
  <si>
    <t>Issues with Delayed Loading of Project Dashboard</t>
  </si>
  <si>
    <t>We are encountering slow load times on the project dashboard, which is impacting our productivity. This issue might be due to increased server load during peak hours.</t>
  </si>
  <si>
    <t>We will investigate the slow load times on the project dashboard, focusing on potential causes such as increased server load during peak hours. Please respond soon with any additional information needed.</t>
  </si>
  <si>
    <t>Security Measures for Medical Data on Ubuntu 22.04 LTS</t>
  </si>
  <si>
    <t>Hi Support Team, I am writing to ask about suggested security measures for protecting sensitive medical data on Ubuntu 22.04 LTS. Given the critical nature of medical data, it is essential to implement robust security measures to safeguard it. Could you advise on the best security practices for Ubuntu 22.04 LTS? Are there particular configurations or software tools you would recommend? I would be grateful for any detailed guidance or suggestions you could offer. Please inform me if you require any additional information from my side. Thanks for your help. I expect a prompt response.</t>
  </si>
  <si>
    <t>Hello [Name], thank you for contacting us regarding securing medical data on Ubuntu 22.04 LTS. We suggest using full disk encryption and secure authentication methods. You can also utilize software like OpenVPN and configure firewalls for added security. For more precise advice, please share more details about your current setup and needs. I am available to provide more personalized guidance or to discuss further via a call at [Phone Number] if necessary.</t>
  </si>
  <si>
    <t>Unexpected freeze in data analytics dashboard</t>
  </si>
  <si>
    <t>The data analytics dashboard has unexpectedly frozen. It may be due to incompatible software updates. After restarting the system and checking for available updates, the problem still exists. Assistance is required to resolve this.</t>
  </si>
  <si>
    <t>I would be glad to assist with your data analytics dashboard issue. Could you please provide more information regarding the software updates you have examined? I will look into it further and contact you at &lt;tel_num&gt; if additional steps are needed to fix the issue.</t>
  </si>
  <si>
    <t>Support Required for Integrating Scikit-learn with Laravel 8 for Investment Analysis</t>
  </si>
  <si>
    <t>Hello Customer Support, I am writing to seek assistance in obtaining materials that detail the process of integrating Scikit-learn with Laravel 8 for the purpose of investment analysis. I am currently working on a project that necessitates the application of machine learning algorithms for financial forecasting, and I believe Scikit-learn would be beneficial. Unfortunately, I have not been able to locate useful resources on how to integrate it with Laravel 8. Could you provide me with some documentation or direct me to a relevant resource? I would be very grateful for any help you can offer. Specifically, I am interested in learning about the steps to install and configure Scikit-learn with Laravel 8, as well as using it for predictions and data analysis. I appreciate your time and assistance and look forward to your response. Kind regards.</t>
  </si>
  <si>
    <t>We can provide you with documentation on integrating Scikit-learn with Laravel 8 for investment analysis. Please give me a call at &lt;tel_num&gt; so we can discuss this further and provide you with guidance on the installation and configuration process.</t>
  </si>
  <si>
    <t>Scikit-learn</t>
  </si>
  <si>
    <t>Probleme mit der Systemleistung am Heute</t>
  </si>
  <si>
    <t>Sehr geehrte Kundensupport, unser Finanzunternehmen hat heutige Probleme mit der Nutzung der Analytics-Software. Systemausfälle und geringe Leistung sind auf Kompatibilitätsprobleme mit neuen Softwaretreibern zurückzuführen. Versucht haben wir, das Problem zu beheben, indem wir Anwendungen neu installiert, Treiber aktualisiert und die Systemintegrität überprüft haben. Allerdings ist das Problem leider weiterhin bestanden. Deshalb benötigen wir Ihre Unterstützung, um das Problem zu lösen. Ihre Anleitung zur Lösung des Problems würden wir sehr schätzen, um unser System stabil zu erhalten. Vielen Dank für Ihre Unterstützung.</t>
  </si>
  <si>
    <t>Sehr geehrte [Name], wir bestätigen durch diese E-Mail, dass Sie uns ein Problem mit der Systemleistung gemeldet haben. Um Ihnen besser zu helfen, möchten wir einen Telefonanspruch vereinbaren, um die Details des Problems zu besprechen. Bitte geben Sie uns ein geeignetes Zeitfenster für den Anruf an [Tel_Num]. Zwischenzeitlich möchten wir, dass Sie die Systemdetails und die installierten Updates bereithalten, damit wir das Analytics-Software-Konto [Acc_Num] betreffend die Untersuchung durchführen können. Wir freuen uns darauf, bald bei Ihnen anzurufen.</t>
  </si>
  <si>
    <t>Unerwartete Gebühr in der Rechnung</t>
  </si>
  <si>
    <t>Betreff: Unerwartete Gebühr in der letzten Rechnung\n\nSehr geehrte Kundenservice,\n\nwir haben in unserer letzten Rechnung eine unerwartete Gebühr festgestellt. Es könnte sich um einen Fehler im Rechnungsstellungssystem handeln. Wir haben die Vertragsbedingungen durchgesehen und warten auf Erläuterungen von Ihrer Seite. Wir schätzen Ihre Hilfe und hoffen, dass Sie uns eine klare Erklärung der Gebühr geben können, sobald es möglich ist. Bitte lassen Sie uns wissen, wenn wir weitere Informationen benötigen, um das Problem zu lösen. Wir freuen uns auf Ihre baldige Rückmeldung.\n\nMit freundlichen Grüßen</t>
  </si>
  <si>
    <t>Sehr geehrte &lt;name&gt;,\n\nwir bestätigen die unerwartete Gebühr in Ihrer letzten Rechnung auf Konto &lt;acc_num&gt;. Wir entschuldigen uns für die Unannehmlichkeiten, die durch diesen Fehler verursacht wurden. Wir freuen uns, die Angelegenheit zu untersuchen und Ihnen eine genaue Erklärung zur Gebühr zu geben. Um uns bei der Untersuchung zu unterstützen, bitten wir Sie, eine Kopie Ihrer Frage stehenden Rechnung und eine detaillierte Beschreibung der Gebühr zu senden. Zusätzliche Informationen aus einer Selbstprüfung könnten ebenfalls hilfreich sein. Wir werden Ihre Informationen so schnell wie möglich durchsehen.\n\nMit freundlichen Grüßen</t>
  </si>
  <si>
    <t>Manko an Lautstärke ASUS Xonar AE Soundkarte</t>
  </si>
  <si>
    <t>Die Lautsprecherausgabe der ASUS Xonar AE Soundkarte ist ungleichmäßig während der Präsentation von Datenanalyse-Daten. Dies scheint auf Konflikten mit der TensorFlow-Software zurückzukommen. Ich habe den Computer neu gestartet und die Audio-Treiber neu installiert, aber die Probleme sind weiterhin bestehen. Ich freue mich darauf, dass Sie mir bei der Behebung dieses Problems helfen könnten.</t>
  </si>
  <si>
    <t>Das Manko an der Lautstärke der ASUS Xonar AE Soundkarte kann behoben werden. Bitte geben Sie mehr Details zur ungleichmäßigen Lautsprecherausgabe und zur verwendeten Software an. Sich am passenden Zeitpunkt kontaktieren Sie uns, um das Problem zu beheben.</t>
  </si>
  <si>
    <t>Support Request: Unauthorised Access Due to Outdated Firewall Software</t>
  </si>
  <si>
    <t>There has been unauthorized access to patient data due to outdated firewall software, which I believe requires your urgent attention.</t>
  </si>
  <si>
    <t>I am writing to address your concern regarding an unauthorized access to patient data due to outdated firewall software. I understand the significance of this issue and the associated risks. To resolve this, I recommend you immediately update your firewall software to the latest version. If you need assistance with this, please let me know and we can schedule a call with one of our technical support specialists to guide you through the process at a convenient time for you, such as the one you provided (&lt;tel_num&gt;). Kindly confirm a suitable time for the call.</t>
  </si>
  <si>
    <t>Unterstützung für temporäre Laden-Probleme aufgrund geplanten Updates</t>
  </si>
  <si>
    <t>Wir haben temporäre Probleme mit der Ladenfunktion nach dem geplanten Update. Möglicherweise sind Server-Konfigurationsänderungen die Ursache. Die Verbindung steht. Bitte leeren Sie den Cache und starten Sie die Dienste neu. Das Problem besteht jedoch weiterhin.</t>
  </si>
  <si>
    <t>Hallo, Sie haben uns über temporäre Laden-Probleme nach dem geplanten Update informiert. Wir untersuchen das Problem und es könnte Server-Konfigurationsänderungen sein. Die Verbindung steht. Bitte geben Sie mehr Details oder Fehlermeldungen an, um das Problem genauer festzustellen. Ich möchte wissen, welche Schritte Sie bereits ausgeführt haben, zum Beispiel Cache leeren und Dienste neu starten. Falls nötig, können wir eine Besprechung vereinbaren, um die Situation zu besprechen. Bitte geben Sie für die Besprechung ein passendes Zeitfenster an. Mein Konto-Nummer ist &lt;acc_num&gt; und Sie können mich unter &lt;tel_num&gt; erreichen.</t>
  </si>
  <si>
    <t>Versuch Unautorisierten Zugriffs Heute bei Systemen</t>
  </si>
  <si>
    <t>Ein unautorisierter Zugriff versuchte, sich auf die Systeme zu begeben, was die Vertraulichkeit medizinischer Daten gefährdet. Dieser Phishing-E-Mail-Maßnahme war es schuldberechtigtes Personal vermutlich schuld. Die IT-Sicherheitsteam wurde bereits informiert, und erste Überwachungsmaßnahmen wurden eingeleitet. Bitte geben Sie mehr Informationen zur Phishing-E-Mail, die mutmaßlich den Vorfall verursacht hat, einschließlich des Inhalts und der betroffenen Personalmitglieder.</t>
  </si>
  <si>
    <t>Bestätige, dass die E-Mail mit einem unautorisierten Zugriff versuch belegt wurde und dieser vor kurzem auf den Systemen stattgefunden hat. Ich erkenne die gravierende Situation und die potenziellen Risiken für die Vertraulichkeit medizinischer Daten. Die ersten Überwachungsmaßnahmen wurden eingeleitet, und das IT-Sicherheitsteam wurde informiert. Bitte geben Sie mehr Informationen zur Phishing-E-Mail, die mutmaßlich für diesen Vorfall verantwortlich war, einschließlich des Inhalts und der betroffenen Personalmitglieder.</t>
  </si>
  <si>
    <t>Support for Upgrading Employee Training Programs</t>
  </si>
  <si>
    <t>Request for enhancing employee training programs through the use of analytics tools. Aim to improve investment optimization skills within the organization. The goal is to equip employees with data-driven decision-making abilities to lead to better investment choices and increased returns. We believe this will have a positive impact on the company's performance and growth.</t>
  </si>
  <si>
    <t>Please review your request for enhancing employee training programs. To discuss implementation and get support with analytics tools for developing investment optimization skills, please contact us at &lt;tel_num&gt;.</t>
  </si>
  <si>
    <t>Corsair Device Security Protocols</t>
  </si>
  <si>
    <t>Hello Customer Support, I am writing to request information on the security measures recommended for Corsair devices in healthcare facilities. Given the critical nature of healthcare, it is essential to enforce rigorous security standards to safeguard patient data and avoid breaches. Could you please detail the specific security protocols that are advised for Corsair devices within this context? Are there specific encryption techniques or authentication procedures that should be adopted? Moreover, are there any regulatory standards that these devices need to adhere to in healthcare settings? I would greatly appreciate any advice or recommendations you can offer. Also, could you direct me to any related resources or documents? I look forward to your prompt response. Thank you for your assistance.</t>
  </si>
  <si>
    <t>Hello &lt;name&gt;, we advise implementing encryption and robust authentication methods for Corsair devices in healthcare. Please consult our security guidelines and relevant regulations such as HIPAA for compliance. I can discuss this in more detail with you; please let me know a convenient time for a call.</t>
  </si>
  <si>
    <t>Support Request for AutoCAD</t>
  </si>
  <si>
    <t>Issues with integrating AutoCAD 2022. Despite updates and troubleshooting, the problem persists. The integration keeps failing, possibly due to API compatibility issues. I need assistance to resolve this critical issue.</t>
  </si>
  <si>
    <t>Assistance with the AutoCAD 2022 integration problem. Please provide details of the error screen, as further solutions can be explored based on this information.</t>
  </si>
  <si>
    <t>Concern Regarding Project Timeline Sync</t>
  </si>
  <si>
    <t>Hello Customer Support, I am contacting you to address a problem with project timelines that are not syncing between teams. It seems this issue might have come up after a recent update or integration. Despite restarting the application, verifying settings, and clearing cache, the problem continues. I would be very grateful if you could investigate and resolve this issue at your earliest convenience. Thank you for your attention and assistance. I am looking forward to your response soon.</t>
  </si>
  <si>
    <t>Greetings, thank you for informing us about the project timeline synchronization issue you are encountering. We regret the inconvenience this has caused and we are here to assist you. Could you please provide us with details about the recent update or integration you are referring to, including the date it was implemented, and any error messages you have encountered? Additionally, could you let us know which device and browser you are using to access the application? This information will aid us in understanding the issue better and in providing you with a solution. If necessary, I can arrange a call at a time convenient for you. Please indicate a suitable time for the call by contacting me at &lt;tel_num&gt;.</t>
  </si>
  <si>
    <t>Support Request for Data Leak in Medical Records</t>
  </si>
  <si>
    <t>I recently encountered a data leak involving medical records and suspect that it might be due to an outdated Subversion system or a PHP 8.0 vulnerability. To address this, I performed a scan using Norton 360 and updated Apple Xcode, but the issue continues. I need your assistance to secure the medical records and prevent future leaks. Could you please give me guidance on the next steps? Any help or support would be greatly appreciated.</t>
  </si>
  <si>
    <t>I will help you manage the data leak issue. Please share more details about the leak and the actions you have already taken. We can schedule a call at a convenient time to discuss further.</t>
  </si>
  <si>
    <t>Problem with SaaS System and Data Loss Notification</t>
  </si>
  <si>
    <t>Our SaaS system has encountered a freeze, which has caused a loss of project data. This issue might be linked to the recent UniFi software update or an HDMI cable problem. Despite attempts to restart devices, verify network connections, and clear browser cache, the problem remains unresolved. I kindly request your support to fix this situation and restore the lost data. Could you provide guidance on the next steps to take?</t>
  </si>
  <si>
    <t>We acknowledge your email concerning the technical problem with the SaaS system and the data loss that followed. We understand the inconvenience you are facing and are grateful for the troubleshooting efforts you have undertaken. To provide better assistance, we need additional details about the issue. Could you specify the time when the system froze and the particular project that was affected? Furthermore, it would be useful to know the UniFi update version that was recently applied and the type of HDMI cable in use.&lt;br&gt;&lt;br&gt;We take the data loss very seriously and are committed to recovering your lost data, although the extent of our recovery capability may depend on the nature of the issue. To move forward, I suggest scheduling a call to discuss the problem in detail and explore potential solutions. When are you available for a call? Please let me know a convenient time, and I will ensure to contact you at that time. Meanwhile, please avoid making any further modifications to the system to prevent potential data overwrite. We look forward to addressing this matter as promptly as possible and speaking with you soon. Your account information has been noted as &lt;acc_num&gt; for reference.</t>
  </si>
  <si>
    <t>Enhancing Scalability in MySQL Integration</t>
  </si>
  <si>
    <t>Seeking assistance with the integration of MySQL into our project management SaaS to improve scalability. Would greatly appreciate detailed information on the process and any necessary documentation. Your guidance on successfully integrating the two systems would be invaluable. Additionally, I would like to be made aware of specific requirements and limitations. Please inform us of any details you need to assist with this request.</t>
  </si>
  <si>
    <t>{name}, thank you for your interest in integrating MySQL into our project management SaaS to enhance scalability. We are here to assist you through the integration process and need details about your current setup and expected scale of the project. We look forward to providing you with a comprehensive guide and necessary documentation to facilitate a smooth integration. Should you need assistance, please schedule a call at {tel_num} to discuss further. Please let us know a convenient time for you.</t>
  </si>
  <si>
    <t>Website Crash Today Issue</t>
  </si>
  <si>
    <t>Dear Customer Support, I am writing to inform you that our website has suddenly crashed, leading to a significant loss in user interaction. The crash could be due to an overloaded server or a software error. We have already restarted the server and reviewed the error logs, but the issue remains. We would greatly appreciate it if you could urgently investigate and offer a solution to quickly restore our website. Please inform us if additional information is needed. Thank you for your prompt attention to this matter.</t>
  </si>
  <si>
    <t>Dear [Name], thank you for reporting the website crash. I will investigate this urgently. Could you please provide the website URL and the error logs for further analysis? If necessary, I will call you at [Phone Number] to discuss the matter further. I will strive to resolve the issue as quickly as possible to restore your website.</t>
  </si>
  <si>
    <t>Welche VR-Helme sind mit Ihrem Projektmanagement-Cloud-Dienst vertrittbar?</t>
  </si>
  <si>
    <t>Unsere Cloud-basierte Projektmanagement-Software ist mit verschiedenen VR-Helmen vereinbar, darunter Oculus und Vive. Für eine vollständige Liste der unterstützten Helme, besuchen Sie bitte unsere Website unter &lt;website_url&gt;. Es ist ratsam, die Systemanforderungen jedes Helms zu prüfen, um sicherzustellen, dass sie mit Ihrem Computer vereinbar sind. Falls Sie weitere Fragen haben oder mehr Informationen benötigen, lassen Sie es mich bitte wissen, und ich werde Ihnen gern behilflich sein. Alternativ kann ich Sie auch an einem passenden Zeitpunkt anrufen, um diese Thematik weiter zu besprechen. Geben Sie mir bitte einen geeigneten Zeitpunkt für den Anruf unter &lt;tel_num&gt;.</t>
  </si>
  <si>
    <t>Wir unterstützen eine Vielzahl von VR-Helmen mit unserem Projektmanagement-Cloud-Dienst, einschließlich Oculus und Vive. Für eine vollständige Liste der kompatiblen Helme besuchen Sie bitte unsere Website unter &lt;website_url&gt;. Wir empfehlen auch, die Systemanforderungen für jeden Helm zu überprüfen, um sicherzustellen, dass sie mit Ihrem Computer kompatibel sind. Wenn Sie weitere Fragen haben oder mehr Informationen benötigen, lassen Sie es mich bitte wissen und ich werde Ihnen gerne behilfen. Alternativ kann ich Sie an einem geeigneten Zeitpunkt anrufen, um dies weiter zu besprechen. Bitte geben Sie mir einen passenden Zeitpunkt für den Anruf unter &lt;tel_num&gt;.</t>
  </si>
  <si>
    <t>Boosting Brand Growth with Digital Strategies</t>
  </si>
  <si>
    <t>Customer Support, please provide information on digital strategies to enhance brand growth. Specifically, could you share details on methods that can be used to increase brand awareness and engagement? I would greatly appreciate any insights you can share about the digital marketing approach. Thank you for your assistance, and I look forward to hearing back soon.</t>
  </si>
  <si>
    <t>&lt;name&gt;, thank you for your email regarding digital strategies to enhance brand growth. We can utilize a variety of methods to increase brand awareness and engagement, including social media management and targeted advertising. Our approach to digital marketing is tailored to meet the specific needs and goals of each client. I would be happy to discuss and provide more information on these strategies. I am available to discuss this further at your convenience; please let me know a suitable time.</t>
  </si>
  <si>
    <t>Campaign Launch Issue Encountered</t>
  </si>
  <si>
    <t>The digital marketing campaigns were unable to launch owing to incompatible software updates.</t>
  </si>
  <si>
    <t>Dear [Name],\n\nI am sorry to hear that your digital marketing campaigns did not launch due to incompatible software updates. I would be glad to help resolve this issue. Could you please provide me with more details about the software updates and the error messages you received? This information will assist me in understanding the problem better and provide an appropriate solution. If necessary, I can schedule a call at your convenience by contacting you at [Phone Number]. Please let me know a suitable time for the call.\n\nRegards,\n[Name]</t>
  </si>
  <si>
    <t>Issues with Integration System and Data Analysis Tools</t>
  </si>
  <si>
    <t>The data analysis tool has become inaccurate due to integration issues. Restarting and checking the integration problems have solved the issues.</t>
  </si>
  <si>
    <t>Dear &lt;name&gt;, I am sorry to hear that you have encountered problems with the integration and data analysis tool. I understand that restarting and checking the integration issues have resolved the problems. I would like to investigate further and kindly request more information or error messages. Could you please provide the exact error message? It would be better to discuss the issue at a specific time and resolve the problem together.</t>
  </si>
  <si>
    <t>There is a pressing matter concerning the security of medical data that requires attention. Recently, there have been unauthorized access attempts, which have raised significant concerns within the hospital's department. The issue may be attributed to outdated software and weak access protocols. Immediate action has been taken to update passwords and implement two-factor authentication to mitigate the problem. However, assistance is required to ensure the integrity of the security data. I would appreciate guidance on additional measures to strengthen security.</t>
  </si>
  <si>
    <t>We have received your email regarding concerns about the security of medical data. Upon reviewing the issue, we recommend additional measures to strengthen security protocols. Please allow us to contact you at &lt;tel_num&gt; to discuss and schedule a follow-up to ensure the integrity of the data and prevent future incidents.</t>
  </si>
  <si>
    <t>Request for Optimization Techniques for Data Processing with Laravel 8</t>
  </si>
  <si>
    <t>I am reaching out to seek information on optimization methods for data processing with Laravel 8. Could you provide advice on how to improve the performance of my application? I would be grateful if you could offer tips or recommendations. Thank you for your time and support. I look forward to hearing from you soon.</t>
  </si>
  <si>
    <t>Dear &lt;name&gt;, thank you for your email regarding optimization methods for data processing with Laravel 8. To enhance the performance of your application, we recommend you to review your database queries and indexes, and to implement caching mechanisms. Additionally, you should consider using a queue system to handle large data processing tasks. For specific advice, please provide more details about your current application setup and any specific performance issues you are encountering. If you prefer a telephone call, please let us know a convenient time to call you at &lt;tel_num&gt;. We look forward to continuing to assist you.</t>
  </si>
  <si>
    <t>Security Measure Inquiry</t>
  </si>
  <si>
    <t>Hello customer support, I am contacting you to seek guidance on securing medical data using Docker and GitLab within our hospital's IT infrastructure. Given the sensitive nature of medical data, it is crucial to ensure its safety during storage and transmission. Could you please provide details on the encryption techniques utilized by Docker and GitLab and how they can be incorporated into our current IT systems? Additionally, I would be grateful for any insights on recommended security practices for medical data with these tools. Thank you for your assistance and look forward to your response. Best regards, [Your Name]</t>
  </si>
  <si>
    <t>I will thoroughly review your request and will supply you with information regarding the security measures for medical data using Docker and GitLab, including the encryption methods and best practices, and will reach out to you shortly with further details.</t>
  </si>
  <si>
    <t>Guidance for Enhancing Digital Marketing Strategies</t>
  </si>
  <si>
    <t>Respected Customer Support, I am reaching out to seek advice on enhancing our digital marketing strategies for listed products to bolster brand growth and customer interaction online. Given the significance of a robust digital presence in today's business environment, I am interested in understanding how optimizing our digital marketing strategies can amplify our brand's visibility, attract a broader audience, and drive higher sales. I would greatly appreciate your input on how to update our current strategies, particularly focusing on search engine optimization (SEO), pay-per-click advertising (PPC), and social media marketing. These strategies are believed to enhance our website's ranking, increase our online presence, and improve customer interaction. If you can, please share any recommendations or insights on effectively implementing and assessing these strategies. Furthermore, I would like to know more about tracking the performance of our digital marketing initiatives and making informed decisions based on data to refine our strategies. I am confident that through our collaboration, we can devise a well-rounded digital marketing plan that yields tangible results for our business. I look forward to your response and am eager to work with you. Best regards, [Your Name]</t>
  </si>
  <si>
    <t>Dear [Your Name], thank you for contacting our customer support team about enhancing your digital marketing strategies. We are here to assist you in achieving greater brand growth and customer engagement online. To tailor our guidance, could you please share details about your current digital marketing efforts and objectives? Specifically, we need to know more about your target audience and the goals you aim to accomplish through SEO, PPC, and social media marketing. If convenient, we can arrange a call at [tel_num] to discuss these topics in greater detail. We look forward to collaborating with you to develop a comprehensive digital marketing plan that delivers real results for your business with account [acc_num].</t>
  </si>
  <si>
    <t>Enhancing Brand Growth Through Magento and Elasticsearch Integration</t>
  </si>
  <si>
    <t>Hello Customer Support, I am contacting you to explore the digital strategies that can enhance brand growth by integrating Magento and Elasticsearch. I am eager to understand the advantages of combining these two solutions and how they can boost my online business performance. Particularly, I am interested in learning how Magento and Elasticsearch can improve our site's search capabilities, enhance customer experience, and boost sales. Could you share some information or resources related to this topic? Your expertise and guidance would be greatly appreciated. Thank you for your support.</t>
  </si>
  <si>
    <t>Certainly, I can supply details on the benefits and strategies for integrating Magento and Elasticsearch. Please let me call you at your convenience for a more in-depth discussion.</t>
  </si>
  <si>
    <t>Digitale Strategien für Wachstum von Smart Home Sensor-Produkten</t>
  </si>
  <si>
    <t>Sehr geehrte Kundenservice-Team, ich möchte mich an Sie wenden, um Informationen über digitale Strategien für das Wachstum von Smart Home Sensor-Produkten zu erhalten. In diesem digitalen Zeitalter ist es entscheidend, eine starke Onlinepräsenz zu haben, um den Zielmarkt zu erreichen und sich von anderen Unternehmern abzuheben. Ich interessiere mich speziell für digitale Marketingmethoden, die am effektivsten für Smart Home Sensor-Produkte sind, wie Social-Media-Kampagnen, Influencer-Partnerschaften und Suchmaschinenoptimierung (SEO). Zudem würde ich gerne mehr über Inhaltsmarketing, E-Mail-Marketing und bezahlte Werbung erfahren, die für das Vorstellen dieser Produkte sinnvoll sein könnten. Darüber hinaus würde ich gerne erfahren, ob bestimmte digitale Strategien für Smart Home Sensor-Produkte erfolgreich waren, wie Benutzerproduziertes Inhalt oder virtuelle Realitäts-Erfahrungen. Ich hoffe, dass Ihr Wissen über die am effektivsten funktionierenden digitalen Strategien mir helfen wird, das Wachstum zu fördern und die Kundenbindung zu verbessern. Ich freue mich darauf, von Ihnen zu hören. Mit freundlichen Grüßen, [Ihr Name]</t>
  </si>
  <si>
    <t>Ich werde mich mit den digitalen Strategien für Smart Home Sensor-Produkten befassen und mich an Sie amTelephone Nummer&lt;tel_num&gt; kontaktieren, um weiter zu diskutieren.</t>
  </si>
  <si>
    <t>SmartHome</t>
  </si>
  <si>
    <t>Sensor</t>
  </si>
  <si>
    <t>Support Query Regarding Joystick Integration with Oracle Database 19c</t>
  </si>
  <si>
    <t>Inquiring about the process of integrating Joystick with Oracle Database 19c to enhance data analysis and optimize performance.</t>
  </si>
  <si>
    <t>Our team will offer comprehensive details on the integration of Joystick with Oracle Database 19c for data analysis and performance optimization. Please allow us to schedule a time to discuss your requirements further, specific to account number &lt;acc_num&gt;.</t>
  </si>
  <si>
    <t>Aktualisierung der Branding-Regelblätter für eine Verbesserung des Kundenengagements</t>
  </si>
  <si>
    <t>Hallo, wir möchten die digitale Strategie unserer Branding-Regelblätter aktualisieren, um das Kundenengagement zu verbessern und die Markengröße zu fördern. Dadurch können wir unsere Zielgruppe besser erreichen und unsere Online-Präsenz stärken.</t>
  </si>
  <si>
    <t>Wir werden die aktuellen Branding-Regelblätter durchgehen und einen Anruf vereinbaren, um die Aktualisierungen und die neue digitale Strategie zu besprechen, um das Kundenengagement und die Markengröße zu verbessern.</t>
  </si>
  <si>
    <t>Sicherheitsmaßnahmen für MacBook Pro in Krankenhäusern</t>
  </si>
  <si>
    <t>Sehr geehrte Kundenservice, ich schreibe an Sie, um Informationen über die empfohlenen Sicherheitsprotokolle für MacBook Pro in Krankenhäusern zu erhalten. In diesen Umgebungen ist die Daten- und Datenschutzkommunikation von größter Bedeutung. Könnten Sie bitte Hinweise zu den besten Praxistaktiken zur Absicherung von MacBook Pro in Krankenhäusern bereitstellen? Dies beinhaltet sowohl Empfehlungen für Software- als auch Hardwarelösungen sowie spezifische Konfigurationen, die eingeführt werden sollten. Ich würde jede von Ihnen bereitgestellte Weiterleitung sehr schätzen. Vielen Dank für Ihre Zeit und Ihre Unterstützung. Mit freundlichen Grüßen, [Ihr Name]</t>
  </si>
  <si>
    <t>Sehr geehrte [Ihr Name], vielen Dank, dass Sie sich an unser Kundenservice-Team wenden, um Informationen zu den Sicherheitsprotokollen für MacBook Pro in Krankenhäusern zu erhalten. Wir verstehen die Bedeutung der Datensicherheit und Datenschutzkommunikation in solchen Umgebungen. Um die Sicherheit Ihres MacBook Pro zu gewährleisten, empfehlen wir, die volle Festplattenverschlüsselung mit FileVault zu implementieren, sowie die Aktivierung der Feuerwände und das Halten Ihres Betriebssystems und der Software auf dem neuesten Stand. Zusätzlich empfehlen wir den Einsatz von Antivirus-Software und dem Sichern Ihres Netzwerks mit einem virtuellen Privatanlegernetzwerk (VPN). Bei Hardware-Empfehlungen sollten Sie in Betracht ziehen, den Kensington-Sicherheitsgurt zu verwenden, um Ihr Gerät physisch zu sichern. Wir empfehlen auch, Ihr MacBook Pro automatisch zu sperren, nach einer bestimmten Inaktivitätsdauer, und eine Passwortanfrage zu erfordern, um es zu entsperren. Wenn Sie diese Informationen weiter diskutieren möchten oder weitere spezifische Informationen benötigen, lassen Sie uns bitte wissen, wann uns ein geeignetes Gespräch mit Ihnen herzlichst willkomme ist. Wir freuen uns darauf, Ihnen weitergehend zu helfen und Ihnen mehr Informationen zu liefern.</t>
  </si>
  <si>
    <t>Fehler bei der Projektzeitplan-Synchronisation</t>
  </si>
  <si>
    <t>Unvorhergesehene Probleme beim Projektzeitplan-Synchronisieren traten auf. Es könnte ein Inkompatibilität zwischen den Express.js und MySQL-Versionen die Ursache sein. Ich habe versucht, den Server neu zu starten, die Logs zu analysieren und die Datenbankverbindungen zu überprüfen. Trotz dieser Maßnahmen ist der Fehler leider bestehen geblieben. Ich würde Ihre Unterstützung in der Lösung dieses Problems sehr schätzen.</t>
  </si>
  <si>
    <t>Sehr geehrte(r) &lt;name&gt;,\n\nich möchte Sie informieren, dass ich Ihren Bericht über den Fehler bei der Projektzeitplan-Synchronisation erhalten habe. Ich danke Ihnen für Ihre Bemühungen, das Problem durch Neustart des Servers und Überprüfung der Logs zu beheben. Um die Kompatibilität zwischen Express.js und MySQL-Versionen weiter zu untersuchen, benötigen wir die spezifischen Versionen, die Sie derzeit verwenden. Darüber hinaus würde ich mich freuen, eine Besprechung zu vereinbaren, um dies genauer zu besprechen. Könnten Sie sich in der nächsten Zeit für eine Besprechung freimachen? Bitte geben Sie mir eine geeignete Zeit an, und ich werde mich an &lt;tel_num&gt; wenden, um Ihnen bei der Lösung des Synchronisationsproblemes zu helfen.</t>
  </si>
  <si>
    <t>Features of Team Collaboration in Project Management Software</t>
  </si>
  <si>
    <t>I am interested in learning about the collaboration features available in your team management software as a SaaS solution. Could you provide details on task assignment, progress tracking, and communication tools? Are there any features that enhance teamwork and productivity? I seek a comprehensive tool for managing my team's projects effectively.</t>
  </si>
  <si>
    <t>Dear &lt;name&gt;, our team management SaaS includes features like task assignment, progress tracking, and communication tools to enhance teamwork and productivity. We also provide real-time reporting and workflow automation to efficiently manage projects. I would be glad to discuss our solution more thoroughly; please contact me at &lt;tel_num&gt; for a call to explore further.</t>
  </si>
  <si>
    <t>TaskAssignment</t>
  </si>
  <si>
    <t>ProgressTracking</t>
  </si>
  <si>
    <t>Incident Report: Medical Data Breach</t>
  </si>
  <si>
    <t>Dear Customer Support, I am contacting you to report a sudden medical data breach. It is suspected to be due to outdated Kaspersky security software. Despite restarting systems and checking Ubuntu updates, the issue still persists. I urgently need help to resolve this. Please guide me on the next steps. I am very concerned about the safety of our medical information and want to ensure it is adequately protected. Thank you for your attention and assistance. I await your prompt response.</t>
  </si>
  <si>
    <t>We will look into the reported breach and will contact you at &lt;tel_num&gt; to discuss the necessary steps to secure your medical data.</t>
  </si>
  <si>
    <t>Unvorhergesehene Unterbrechung bei SaaS-Diensten</t>
  </si>
  <si>
    <t>Sehr geehrte Kundensupport, &lt;br&gt;Wir erleben plötzliche Unterbrechungen unserer SaaS-Dienste, einschließlich der Integrierung mehrerer Dienste, wie z.B. Maus, Redis 6.2 und Wix. Die genaue Ursache des Vorfalls ist derzeit unklar und könnte möglicherweise auf neue Updates oder Konfigurationsänderungen hinweisen. &lt;br&gt;Das Team arbeitet daran, die betroffenen Dienste neu zu starten und auf die neuesten Updates zurückzufallen. Allerdings bestehen die Fehler weiterhin. Bitte geben Sie uns bei der Lösung des Problems so schnell wie möglich Rückmeldung. &lt;br&gt;Können Sie bitte nachgehen.</t>
  </si>
  <si>
    <t>Wir erhalten Ihre E-Mail über die Unterbrechung der SaaS-Dienste sofort und werden die Sache untersuchen. Sobald wir Anweisungen zur Behebung des Problems haben, werden wir Ihnen diese bereitstellen.</t>
  </si>
  <si>
    <t>Inquiry on Necessary Specifications for Peak Device Performance</t>
  </si>
  <si>
    <t>Can you tell me about the necessary specifications for peak device performance?</t>
  </si>
  <si>
    <t>Respected customer, to achieve peak performance on devices, the basic system requirements necessitate a processor speed of 2.5 GHz, 8 GB of RAM, and a storage capacity of 256 GB. For more precise and detailed requirements, could you kindly share information on your device model and operating system? I am ready to offer more personalized guidance or arrange a convenient call to discuss these details further if required.</t>
  </si>
  <si>
    <t>Issues with Marketing-Dashboard</t>
  </si>
  <si>
    <t>The Marketing-Dashboard is experiencing outages, which are impacting its functionality, particularly the ability to monitor campaign performance. These outages seem to be related to recent software updates. Although you have already cleared the cache and restarted the program, the issue persists. Assistance is needed to resolve the problem quickly.</t>
  </si>
  <si>
    <t>Dear &lt;name&gt;,\n\nI am writing to address the recurring outages with the Marketing-Dashboard. I understand that you have already taken steps such as clearing the cache and restarting the program, but the issue still persists. To better assist you, I would like to know more about the recent software updates that were implemented, including the dates and times. Please provide additional details so we can work together to find a solution quickly.</t>
  </si>
  <si>
    <t>Probleme bei der Anlageanalyse-Software</t>
  </si>
  <si>
    <t>Sehr geehrte Kundenservice, unser Finanzunternehmen hat Schwierigkeiten bei der Datenaktualisierung der Anlageanalyse-Software auf verschiedenen Softwareplattformen. Die unkompatiblen Softwareversionen und Netzwerkschwierigkeiten sind vermutlich der Ursprung. Bislang wurden die betroffenen Anwendungen neu gestartet, die Verbindungen geprüft und die Einstellungen überprüft, leider ohne das gewünschte Ergebnis zu erzielen. Wir freuen uns, bei der Behebung des Problems zu helfen und die Unterbrechung der Geschäftsaktivität so gering wie möglich zu halten. Bitte teilen Sie uns mit, falls weitere Informationen benötigt werden, um das Problem zu lösen.</t>
  </si>
  <si>
    <t>Sehr geehrte [Name], vielen Dank, dass Sie das Problem mit der Anlageanalyse-Software gemeldet haben. Wir entschuldigen uns für die Unterbrechung, die sie bei Ihrer Geschäftsaktivität verursacht haben. Um Ihnen besser behilflich zu sein, möchten wir mehr über die aktuelle Softwareversion erfahren und die genauen Fehlermeldung. Könnten Sie uns bitte diese Informationen bereitstellen? Falls erforderlich, können wir gerne einen Anruf vereinbaren, um das Problem zu besprechen. Geben Sie bitte ein geeignetes Zeitfenster für den Anruf an [Telefonnummer]. Wir bemühen uns, das Problem so schnell wie möglich zu lösen.</t>
  </si>
  <si>
    <t>Investment Analysis Solutions</t>
  </si>
  <si>
    <t>I would like to know more about the data analysis tools and services you provide for investment analysis. Could you share detailed information on these tools and how to begin utilizing data analytics in investment analysis? Your assistance in this matter would be greatly appreciated.</t>
  </si>
  <si>
    <t>Hello &lt;name&gt;, thank you for your inquiry regarding our investment analysis solutions. We provide a variety of data analysis tools designed to optimize your investment decisions. These tools offer insights and trends that can guide your investment strategy. To proceed, we can arrange a call to discuss your specific requirements and objectives. Are you available for a call at a time that suits you? We would be pleased to provide you with a thorough overview of our services and tools, as well as address any questions you may have about our investment analysis tools and data analytics solutions.</t>
  </si>
  <si>
    <t>Inquiry on Features of HelloSign Integration for Project Management</t>
  </si>
  <si>
    <t>I am contacting you to gather more information on the features that HelloSign integration can offer for project management workflows. Could you kindly share how HelloSign can help streamline my workflow and boost productivity? I would greatly appreciate any details you have on this matter.</t>
  </si>
  <si>
    <t>Dear &lt;name&gt;, we appreciate your interest in the HelloSign integration for project management. HelloSign provides features like electronic signatures, workflow automation, and document management which can enhance your workflow efficiency and productivity. Our integration enables you to send and track documents for signatures, automate reminders and notifications, and store signed documents in one location. I would be glad to discuss this further with you and provide more information on how HelloSign can meet your specific requirements. Would you be available for a call to talk about this in more detail?</t>
  </si>
  <si>
    <t>Performance Challenges with SaaS Project Management Tool</t>
  </si>
  <si>
    <t>The SaaS project management tool is facing performance challenges attributed to high database load on PostgreSQL. Despite restarting the application and clearing the cache, the issues still persist.</t>
  </si>
  <si>
    <t>Investigating the performance challenges with the SaaS project management tool, particularly the high database load on PostgreSQL. Please provide any error details you are experiencing, and I would like to schedule a call at &lt;tel_num&gt; to discuss and explore possible solutions. Your account number is &lt;acc_num&gt;.</t>
  </si>
  <si>
    <t>-issue regarding frozen project overview-</t>
  </si>
  <si>
    <t>An issue occurred: The project overview froze. There was a compatibility issue with the Redis 6.2 update.</t>
  </si>
  <si>
    <t>We are aware of the compatibility issue with the Redis 6.2 update. Our team is working on a query to address the freezing of the project overview. We will inform you shortly about the progress.</t>
  </si>
  <si>
    <t>Support Request for Data Analytics Tool Issue</t>
  </si>
  <si>
    <t>I am contacting you to report an issue with the data analytics tool. During overnight batch processing, the tool crashed without generating reports. I suspect this issue might be due to insufficient server resources. Although I have restarted the server, checked for updates, and verified data feeds, the problem still exists. I would be grateful if you could look into this and provide a solution at the earliest. Kindly ask for any additional information you might need to resolve this issue. I am ready to provide more details or clarification if required. Thank you for your time and assistance. I eagerly await your response.</t>
  </si>
  <si>
    <t>In response to your email about the data analytics tool issue, I am sorry to hear that the overnight batch processing crashed and failed to generate reports. Since you have already attempted to troubleshoot by restarting the server, checking for updates, and verifying data feeds, we need more details to further investigate. Please provide the exact error message and the current server resource utilization. This will help in diagnosing the problem and providing an appropriate solution. If necessary, I can schedule a call to discuss the issue in detail. Please suggest a convenient time to reach you at &lt;tel_num&gt;. I will work on resolving the issue as soon as possible.</t>
  </si>
  <si>
    <t>Urgent Support for Website Crash</t>
  </si>
  <si>
    <t>Hello Customer Support, I hope this message finds you well. I am experiencing an unexpected issue with my website, which has crashed. I suspect it might be due to an outdated plugin or server overload. Despite attempting to restart the server and updating plugins, the problem remains unresolved. Could you please investigate this issue and provide a swift resolution? If you require any additional information from me, do let me know. I greatly appreciate your prompt attention to this matter. I look forward to your response. Thank you.</t>
  </si>
  <si>
    <t>We will look into the website crash and contact you at &lt;tel_num&gt; for further assistance.</t>
  </si>
  <si>
    <t>Support for Website Drop</t>
  </si>
  <si>
    <t>At our branding agency, we are encountering a sudden decline in website visits. It is suspected that changes in search engine algorithms might be the cause. We have adjusted our SEO strategies and reviewed our advertising campaigns, observing some improvements. We need support to resolve this issue.</t>
  </si>
  <si>
    <t>Dear &lt;name&gt;, I understand your concern regarding the sudden drop in website visits. To better assist you, I would appreciate more details on the algorithm changes and the adjustments made to your SEO strategies. It would also be helpful to know more about your advertising campaigns. Let's discuss this over a call, and we can arrange a suitable meeting. Please share your preferred time to contact you so we can discuss potential solutions for website visit decrease &lt;acc_num&gt;.</t>
  </si>
  <si>
    <t>Sicherheitsintegration</t>
  </si>
  <si>
    <t>Ich bin interessiert an der Integration von Sophos Home in unser Projektmanagement-Software-as-a-Service (SaaS) um die Sicherheit zu verbessern. Könnten Sie uns Details zur Integration, den Vorteilen und eventuell den Herausforderungen liefern? Es würde mich freuen, wenn Informationen zur Anfangsphase der Integration sowie zur Verfügbarkeit von Unterstützungsressourcen bereitgestellt würden.</t>
  </si>
  <si>
    <t>Sehr geehrte [Name], vielen Dank für Ihr Interesse an der Verbesserung der Sicherheit durch die Integration von Sophos Home in unser Projektmanagement-Software-as-a-Service (SaaS). Die Integration bietet verbesserte Bedrohungsdetektion und -reaktion. Um die Integration zu beginnen, bitten Sie, bitte die Website zu besuchen, um detaillierte Dokumentationen zur Verfügung zu stellen. Sie können [Tel Nummer] für Unterstützung anrufen. Das Support-Team steht Ihnen zur Verfügung, um eventuelle Herausforderungen bei der Integration zu lösen. Wir bieten auch Online-Ressourcen und eine Community-Forum an, die nützliche Informationen und Anleitungen für Benutzer mit ähnlichen Erfahrungen bereitstellen.</t>
  </si>
  <si>
    <t>Customer Support, &lt;br&gt;A data analytics tool is experiencing malfunctions that are hindering investment optimizations. It appears that recent software updates might be the cause, despite attempts at reboots and troubleshooting, the issue continues. We urgently need assistance to resolve this and get the operations back to normal. Your help in identifying the root cause and providing a solution to prevent future occurrences is greatly appreciated. We look forward to your prompt attention to this matter and await your response.</t>
  </si>
  <si>
    <t>We will investigate the issue with the data analytics tool related to recent software updates. Please provide the update version and any error messages that you have encountered. We can assist further if needed. Please contact us at &lt;tel_num&gt; to discuss the issue in more detail.</t>
  </si>
  <si>
    <t>Availability of Zoho Books Integrations with Data Analytics Tools</t>
  </si>
  <si>
    <t>Hello Customer Support, I am writing to enquire about the integrations that can be paired with Zoho Books, particularly those related to data analytics tools. My aim is to find ways to deepen my understanding of my financial data. Could you kindly provide me with a list of supported integrations along with any pertinent documentation or resources? Additionally, I would greatly appreciate any advice on how to configure these integrations to maximize the benefits of my Zoho Books account. Specifically, I am interested in integrations that facilitate data visualization, reporting, and predictive analytics. I am eager to receive your response and look forward to your prompt attention to this matter.</t>
  </si>
  <si>
    <t>Hello &lt;name&gt;, thank you for contacting our customer support regarding the integrations of Zoho Books with data analytics tools. We offer several integrations that can assist you in gaining deeper insights into your financial data, such as data visualization, reporting, and predictive analytics. You can access a list of supported integrations and related documentation on our website. If you require assistance in setting up these integrations, I am here to help. Please let me know if you prefer a call at &lt;tel_num&gt; for further discussion or if you have specific queries about getting started with these integrations.</t>
  </si>
  <si>
    <t>Data Visualization</t>
  </si>
  <si>
    <t>Predictive Analytics</t>
  </si>
  <si>
    <t>Fragen zum digitalen Strategie-Kundenservice</t>
  </si>
  <si>
    <t>Könnten wir zusätzliche Details zum Einfluss digitaler Strategien auf das Markenwachstum erhalten? Es wäre hilfreich, um unsere Markenpräsenz online zu verbessern. Vielen Dank für Ihre Unterstützung!</t>
  </si>
  <si>
    <t>Sehr geehrte [name], wir freuen uns, Ihnen zusätzliche Informationen über die Auswirkungen digitaler Strategien auf das Markenwachstum zu liefern. Wir bieten eine Vielzahl von Dienstleistungen an, darunter die Verwaltung von Sozialmedien und Online-Werbung. Um Ihre Bedürfnisse besser zu verstehen, möchten wir gerne eine persönliche Besprechung vereinbaren. Wären Sie daran interessiert, eine Telefonkonferenz zu vereinbaren, um herauszufinden, wie wir Ihre Markenpräsenz online verbessern können? Bitte geben Sie dazu eine passende Zeit an, oder rufen Sie uns unter [tel_num] an.</t>
  </si>
  <si>
    <t>Issue with Payroll System</t>
  </si>
  <si>
    <t>Dear Support Team, a colleague reported discrepancies in the payroll system after a recent software update, which also caused delays. The employee tried to revert the update and validate the data, but the error persists. We urgently need assistance to resolve this. Could you please investigate the issue and provide a quick solution? We look forward to your prompt support and feedback.</t>
  </si>
  <si>
    <t>We will investigate the issue. Please contact us at &lt;tel_num&gt; for further assistance.</t>
  </si>
  <si>
    <t>Fehler bei der Projektanlage - Unterstützung gesucht</t>
  </si>
  <si>
    <t>Ich stelle während der Projektanlage unerwartete Fehler fest, die möglicherweise auf Konflikte mit recenten Updates zurückzuführen sind. Ich habe das System neu gestartet und den Cache geleert, aber das Problem ist weiterhin bestehen geblieben. Könnten Sie mir helfen, dieses Problem zu beheben? Bitte geben Sie mir Anweisungen oder weitere Informationen, die Sie benötigen.</t>
  </si>
  <si>
    <t>Sehr geehrte &lt;name&gt;,\n\nich bestätige Ihre technische Unterstützungsanfrage bezüglich der unerwarteten Fehler, die Sie während der Projektanlage experienceieren. Trotz des Neustarts und des Cache-Clearings sind Sie dem Problem nicht näher gekommen. Ich werde Ihnen bei der Lösung dieses Problems helfen. Bitte geben Sie mir mehr Details zu den recenten Updates und den spezifischen Fehlermeldungen, die Sie sehen. Es wäre auch hilfreich, zu erfahren, welche Betriebssystem und Softwareversion Sie verwenden. Falls nötig, werde ich Sie telefonisch anrufen, um das Problem weiter zu troubleshoot. Geben Sie mir bitte einen geeigneten Zeitpunkt für die Anrufung an &lt;tel_num&gt; oder informieren Sie mich, ob Sie weiterhin per E-Mail kommunizieren möchten. Ich werde mich bemühen, dieses Problem so schnell wie möglich zu lösen.</t>
  </si>
  <si>
    <t>Seek Assistance for Digital Strategies with Express.js</t>
  </si>
  <si>
    <t>Is it possible to get information on digital strategies to enhance brand growth with Express.js? I am keen on learning how to leverage Express.js for brand growth and would like to know about different digital strategies that can be used to increase brand awareness and customer engagement. Could you also let me know about any specific tools or features I should be aware of? I would greatly appreciate any guidance and resources provided.</t>
  </si>
  <si>
    <t>I would be happy to help with digital strategies for brand growth using Express.js. To better assist you, could you please provide some details about your current project goals, and I will call &lt;tel_num&gt; to discuss further.</t>
  </si>
  <si>
    <t>Request for Digital Strategy Information</t>
  </si>
  <si>
    <t>Dear Customer Support, I would like to learn more about your digital strategies and services for brand growth and development. Could you provide me with detailed information on your services, including your approach, pricing, and any success stories from previous clients? This information will help me understand how your services could benefit my business. Thank you for your time, and I look forward to your response.</t>
  </si>
  <si>
    <t>Dear [Name], thank you for your interest in our digital strategies and services for brand growth and development. I am happy to provide you with detailed information on our approach, pricing, and success stories. Please allow me to call you at your convenience to discuss further. I can be reached at [Tel Num] to arrange a suitable time.</t>
  </si>
  <si>
    <t>Technical Issue with Data Analytics Dashboard</t>
  </si>
  <si>
    <t>The data analytics dashboard encountered a problem and froze while performing investment optimization, which might be related to an outdated GIMP plugin. I have already restarted my system and updated Adobe Premiere Pro, but the issue still exists.</t>
  </si>
  <si>
    <t>Kindly update the GIMP plugin and reach out to us at &lt;tel_num&gt; if the problem continues, so we can provide further assistance with your data analytics dashboard.</t>
  </si>
  <si>
    <t>SaaS Application Experienced Unexpected Failure</t>
  </si>
  <si>
    <t>Greetings Customer Support Team, &lt;br&gt;I hope this message finds you well. I am contacting you to report a recent issue with the SaaS application. It unexpectedly crashed, and I am uncertain about the reasons behind it. I suspect it could be a software incompatibility issue. &lt;br&gt;After attempting to restart my Mac Mini and ensuring all system updates were installed, the problem continues. &lt;br&gt;I would be grateful if you could examine this situation and provide a solution at your earliest convenience. &lt;br&gt;Please inform me if you require any further details from me to address this issue. &lt;br&gt;Thank you for your time and support. &lt;br&gt;Best regards, [Your Name]</t>
  </si>
  <si>
    <t>I will look into the issue with the SaaS application. Please share your account number and the precise error message you are encountering. This information will expedite the resolution process. If necessary, I will contact you to gather additional details.</t>
  </si>
  <si>
    <t>Enhancing Investments Through Data Analytics Services</t>
  </si>
  <si>
    <t>Is it possible to get details on how data analytics services can optimize investments? I am interested in knowing how these services can assist in making well-informed decisions. Thank you for your assistance, and I look forward to hearing back soon.</t>
  </si>
  <si>
    <t>&lt;name&gt;, I would be happy to provide information on how our data analytics services can optimize investments. Our services assist in making informed decisions by offering detailed analysis and insights into market trends and investment opportunities. Let's discuss further; it would be great to schedule a call at your convenience. Please let me know a suitable time, and I can reach you at &lt;tel_num&gt;. I look forward to speaking soon to explore how we can support your investment goals.</t>
  </si>
  <si>
    <t>Frage zur Erhöhung der Streaming-Ausrüstung</t>
  </si>
  <si>
    <t>Sehr geehrte Kundensupport, ich wende mich an Sie, um die Qualität meiner Streaming-Ausrüstung zu verbessern. Mein Interesse liegt darin, eine neue Kamera zu kaufen, um OBS Studio einzusetzen und die Qualität meiner Streams zu optimieren. Könnten Sie mir Informationen zur Auswahl der besten Kameras für Streaming und zur Integration von OBS Studio in mein aktuelles Setup bereitstellen? Außerdem wäre ich für Empfehlungen zur Erstellung hochwertiger Inhalte dankbar. Ich bin auf der Suche nach einer Kamera, die Full-HD-Video aufnimmt und in dunklen Umgebungen hervorragende Leistungen zeigt. Darüber hinaus würde ich gerne mehr über die Systemanforderungen für das flüssige Laufen von OBS Studio erfahren. Ich freue mich darauf, meine Streaming-Ausrüstung zu verbessern und für meine Zielgruppe ansprechender Inhalt zu erstellen. Ich freue mich darauf, bald von Ihnen zu hören. Mit freundlichen Grüßen, [Ihr Name]</t>
  </si>
  <si>
    <t>Sehr geehrter [Ihr Name], vielen Dank für Ihren Kontakt zu unserem Kundensupport. Um Ihre Streaming-Ausrüstung zu verbessern, empfehlen wir Kameras mit hoher Definition und guter Leistung bei schlechter Beleuchtung, wie z.B. 4K-Resolution-Kameras. Bei der Integration von OBS Studio empfehlen wir, die Systemanforderungen auf unserer Website zu überprüfen, um ein glattes Laufen zu gewährleisten. Wir freuen uns, auf eine detailliertere Diskussion einzugehen und spezifische Empfehlungen zu geben. Wären Sie in der Lage, an einem Telefonat am [tel_num] teilzunehmen, um Ihre Ausrüstung und Kameraoptionen ausführlicher zu besprechen? Wir freuen uns darauf, Ihnen bei der Erstellung von hochwertigen Inhalten für Ihre Zielgruppe zu helfen. Mit freundlichen Grüßen, Kundensupport.</t>
  </si>
  <si>
    <t>Request for Guidance on Optimizing Investment Algorithms with Advanced Data Analytics</t>
  </si>
  <si>
    <t>Dear Customer Support,\n\nI am reaching out to inquire about optimizing our investment algorithms to enhance portfolio performance through the application of advanced data analytics techniques, such as machine learning and statistical models. By leveraging these techniques, we aim to create a more efficient and effective investment strategy.\nAdvanced data analytics, including predictive modeling, risk analysis, and portfolio optimization, can assist in identifying market trends and patterns, thereby enabling more informed decision-making. These tools also help in minimizing risk and maximizing returns, which could lead to improved portfolio performance.\nI would be grateful if you could provide more information on how to implement these techniques in our investment algorithm. Could you please offer some guidance on the most suitable approaches and tools to use? Additionally, I would appreciate any resources or references you can share.\n\nThank you for your time and assistance. I look forward to your response and await the opportunity to discuss this further at a convenient time.\n\nSincerely,\n\n[Your Name]</t>
  </si>
  <si>
    <t>Dear [Your Name],\n\nThank you for contacting our customer support team. We appreciate your interest in optimizing investment algorithms using advanced data analytics techniques. To implement predictive modeling, risk analysis, and portfolio optimization, we recommend exploring machine learning libraries like Python or R, and employing statistical models to identify market trends and patterns. For further information and guidance, we can provide you with resources and references on the best approaches and tools to use.\nIf you are available for a discussion on this, please let us know a convenient time to call you at [tel_num] so we can assist you in implementing these techniques in your investment algorithm. We are eager to help you enhance your portfolio performance.\n\nBest regards,\n\n[Support Team Name]</t>
  </si>
  <si>
    <t>StatisticalModels</t>
  </si>
  <si>
    <t>Unterstützung für Datenaufbereitungswerkzeuge für Corsair</t>
  </si>
  <si>
    <t>Sehr geehrte Kundenservice, ich wende mich an Sie, um Informationen zu erhalten, welche Datenaufbereitungswerkzeuge zur Verfügbung stehen, die mit Corsair und HyperX kompatibel sind und mir eine optimierte Investitionsverfolgung ermöglichen. Bitte geben Sie mir eine detaillierte Liste der verfügbaren Werkzeuge mit ihren Fähigkeiten. Ich bin bereit, meine spezifischen Anforderungen und derzeitige Verfahren zu teilen, um eine geeignete Lösung zu finden. Dankeschön für Ihre Unterstützung und ich freue mich auf Ihre Rückmeldung baldigst.</t>
  </si>
  <si>
    <t>Sehr geehrter &lt;name&gt;, wir bedanken uns für Ihre Anfrage zu Datenaufbereitungswerkzeugen, die sich mit Corsair und HyperX verbinden lassen, um eine optimierte Investitionsverfolgung zu ermöglichen. Wir verstehen die Bedeutung informierter Entscheidungen und freuen uns, Ihnen zu helfen. Unsere Portefeuille umfasst verschiedene Werkzeuge, die Ihnen bei der Verfolgung Ihrer Investitionen helfen und wertvolle Einblicke bieten. Einige Optionen sind unser proprietary Analytik-Software und drittanbieterbasierte Werkzeuge, die mit unserem System verbinden. Um Ihre spezifischen Bedürfnisse besser zu kennen und Ihnen eine individuelle Lösung anzubieten, würden wir es schätzen, wenn Sie uns mehr Informationen über Ihre aktuelle Investitionsverfolgungstechnologie und die gewünschten Eigenschaften eines Datenaufbereitungs-Tools zur Verfügung stellen könnten. Ich freue mich, dies mit Ihnen zu besprechen und Ihnen zur geeigneten Zeit eine Liste der verfügbaren Werkzeuge mit ihren Eigenschaften zu senden.</t>
  </si>
  <si>
    <t>geehrte Kundensupport, &lt;br&gt;Es gab eine Sicherheitsverletzung bei medizinischen Daten in den Krankenhaus-IT-Systemen. Diese ist vermutlich auf veraltete Software und fehlerhafte Zugriffssteuerungen zurückzuführen. Wir versuchen, die Sicherheitsprotokolle zu aktualisieren und Malwarebytes auf Schwachstellen zu untersuchen, aber das Problem behält sich beständig. Die Verletzung sensible Patientendaten gefährdet und könnte zu möglichen Konsequenzen führen. Wir benötigen dringend Ihre Hilfe, um das Problem zu lösen und weitere Verletzungen zu verhindern. &lt;br&gt;Könnten Sie bitte leitende Anweisungen für die Durchführung der Untersuchung sowie Empfehlungen zur Stärkung der IT-Sicherheit geben?</t>
  </si>
  <si>
    <t>geehrte &lt;name&gt;, wir nehmen die Datenverletzung im Zusammenhang mit dem Krankenhaus ernst und sind bereit, dabei zu helfen, das Problem zu lösen. Bitte fahren Sie mit der Untersuchung fort und geben Sie uns mehr Informationen zur Verletzung, einschließlich Datum und spezifischen betroffenen Daten. Wir empfehlen Ihnen, die Zugriffscodes zu ändern und gründlich die IT-Systeme zu überprüfen. Wir würden gerne telefonisch mit Ihnen über weitere Schritte diskutieren und Ihnen Anleitungen zur Stärkung der IT-Sicherheit geben. Bitte geben Sie geeignete Terminzeiten für den Anruf bekannt.</t>
  </si>
  <si>
    <t>Problem with Updating Investment Models Reported</t>
  </si>
  <si>
    <t>Hello, I am encountering difficulties with investment models that are not being updated with the latest data. Despite restarting H2O.ai and verifying MongoDB connections, the issue continues. I believe there might be a problem with the data analytics tool or the integration. Could you please help me resolve this as soon as possible?</t>
  </si>
  <si>
    <t>I will look into the problem with updating your investment models. Please share any error messages you are seeing. I will contact you at &lt;tel_num&gt; to discuss further and resolve the issue promptly.</t>
  </si>
  <si>
    <t>Issues with Missing Project Deadlines</t>
  </si>
  <si>
    <t>A synchronization failure occurred. Restarting the dashboard did not fix the problem. Project deadlines are still not showing.</t>
  </si>
  <si>
    <t>I will look into the synchronization issue. Could you provide more details to assist further?</t>
  </si>
  <si>
    <t>Improve Security for Medical Data</t>
  </si>
  <si>
    <t>Customer support, please implement enhanced security protocols to secure medical data and improve hospital infrastructure. This is crucial for protecting sensitive patient information and preventing cyber attacks. I would greatly appreciate any information on the steps already taken to address this issue. Please let me know about any additional measures that have been implemented to ensure the security of medical data. Thank you for your time and assistance.</t>
  </si>
  <si>
    <t>We appreciate your concern regarding the enhancement of security for medical data and the improvement of hospital infrastructure to protect sensitive patient information and prevent cyber attacks. Our team is committed to ensuring the security and integrity of medical data, and we have implemented various measures to address this issue. A robust security framework is in place, which includes firewalls, intrusion detection systems, and encryption technologies to safeguard medical data. Additionally, we conduct regular security audits and risk assessments.</t>
  </si>
  <si>
    <t>Dienstleistungsunterbrechung</t>
  </si>
  <si>
    <t>Sehr geehrte Kundensupport, wir erleben derzeit eine Dienstleistungsunterbrechung, die mehrere Produkte, einschließlich Microsoft Office 365 und Smart Home-Geräte, betroffen hat. Die Unterbrechung wurde durch ein recentes Software-Update verursacht und unabsichtlich die Funktionalität unterbrochen. Wir haben versucht, die betroffenen Systeme zurückzufahren und sie neu zu starten, aber wir haben bisher keine Lösung gefunden. Wir schätzen Ihre Hilfe bei der Behebung des Problems und hoffen, eine schnelle Lösung zu finden. Bitte lassen Sie uns bald anrufen, um weitere Maßnahmen zu besprechen, die die Lösung finden können. Sie können uns später anrufen, falls Ihr Anruf nicht möglich ist.</t>
  </si>
  <si>
    <t>Der E-Mail-Brief wurde von uns erhalten, und wir haben die gemeldete Dienstleistungsunterbrechung notiert, die mehrere Produkte betroffen hat. Wir werden den technischen Team die Angelegenheit weiterleiten und sofortige Unterstützung leisten. Bitte lassen Sie uns bald anrufen, um weitere Maßnahmen zu besprechen, die zur Lösung des Problems führen können. Sie können uns später anrufen, falls Ihr Anruf nicht möglich ist.</t>
  </si>
  <si>
    <t>Inquiry on Recommended Security Protocols for Avast Free Antivirus in Hospital Settings</t>
  </si>
  <si>
    <t>Respected customer service, could you provide advice on the security measures suggested for using Avast Free Antivirus in a hospital environment? Your assistance would be greatly appreciated.</t>
  </si>
  <si>
    <t>For a hospital setting, we advise activating the firewall and conducting regular scans with Avast Free Antivirus. For detailed guidance suited to your specific network and system, please reach out to us at &lt;tel_num&gt;.</t>
  </si>
  <si>
    <t>Unerwarteter Systemausfall des Projektverwaltungssystems</t>
  </si>
  <si>
    <t>Das ProjektverwaltungssaaS-System hat einen unerwarteten Systemausfall erfahren. Versucht, die Server neu zu starten und die Caches zu löschen, aber das Problem behält seinen Zustand bei. Die Ursache ist unklar, möglicherweise liegt es an Datenbankverbindungsproblemen oder einer Ressourcenüberlastung. Wir benötigen Ihre Hilfe, um das Problem schnell zu beheben und den Einfluss auf die Benutzer zu minimieren.</t>
  </si>
  <si>
    <t>Sehr geehrte/r [Name],\n\nich möchte bestätigen, dass Sie eine E-Mail über einen unerwarteten Systemausfall des ProjektverwaltungssaaS-Systems erhalten haben. Tut uns leid, dass Sie bereits mit diesem Problembereich konfrontiert wurden. Bislang konnten wir die bereits getroffenen Schritte zur Lösung des Problems nicht vollständig umsetzen.\n\nUm Ihnen besser behilflich zu sein, würden wir gerne mehr Informationen zur Fehlermeldung erhalten, um eventuelle kürzlich getroffene Änderungen an der Systemkonfiguration zu überprüfen und den Ursprung des Problems zu identifizieren.\n\nWenn es Ihnen passt, können wir gerne ein Telefonat vereinbaren, um den Fall genauer zu besprechen.\n\nVielen Dank und freundliche Grüße</t>
  </si>
  <si>
    <t>Issues with Digital Campaigns Impacting Brand Expansion</t>
  </si>
  <si>
    <t>Our digital campaigns have encountered technical problems, which are hindering our growth. It seems possible that the server was overloaded or there was a software conflict. Despite restarting the server and updating the software, the issue remains unresolved.</t>
  </si>
  <si>
    <t>I am investigating the problems with your digital campaigns. To better diagnose the issue, could you share any error messages you are encountering? Additionally, for a more thorough examination, please provide your account details. Would you be available for a call at your convenience to discuss this further?</t>
  </si>
  <si>
    <t>Verschlüsselung medizinischer Daten mit Docker und Django</t>
  </si>
  <si>
    <t>Geachte Kundensupport, \nIch richte mich an Sie, um die Verschlüsselung medizinischer Daten in unserem IT-System des Krankenhauses zu erfragen. Wir verwenden derzeit Docker und Django 3.2 und interessieren uns für die besten Praktiken zur Gewährleistung der Vertraulichkeit, Integrität und Verfügbarkeit sensibler Patientendaten. \nKönnen Sie uns Empfehlungen zur Umsetzung robuster Sicherheitsmaßnahmen geben, wie z.B. Verschlüsselung, Zugriffskontrolle und Sicherungen? Eine Anleitung zur Einhaltung relevanter Vorschriften wie HIPAA würden wir ebenfalls schätzen. \nDarüber hinaus möchten wir wissen, ob es bestimmte</t>
  </si>
  <si>
    <t>geachte [Ihr Name],\nich danke Ihnen für Ihre Sorge bezüglich der Verschlüsselung medizinischer Daten in Ihrem Krankenhaus-IT-System. Um die Vertraulichkeit, Integrität und Verfügbarkeit sicherzustellen, empfehle ich die Umsetzung von Verschlüsselung, Zugriffskontrolle und regelmäßigen Sicherungen. Bitte beachten Sie die Sicherheitsanleitungen auf unserer Website zur Einhaltung der Vorschriften wie HIPAA. Spezielle Konfigurationen für Docker und Django finden Sie ebenfalls auf unserer Website. Falls Sie weitere Hilfe benötigen, sind wir gerne bereit, telefonische Verhandlungen zu vereinbaren, um das Setup zu besprechen und individuelle Ratschläge zu geben. Bitte teilen Sie uns mit,</t>
  </si>
  <si>
    <t>Unkonstistente Projektplanungsaktualisierungen und mögliche Synchronisationsprobleme</t>
  </si>
  <si>
    <t>Die Planungsaktualisierungen sind unkonstistent. Ich habe versucht, den Rechner neu zu starten und die Einstellungen zu überprüfen.</t>
  </si>
  <si>
    <t>Ich werde Ihnen gerne bei den unkonstistenten Projektplanungsaktualisierungen und den möglichen Synchronisationsproblemen helfen. Könnten Sie bitte mehr Details zu den Einstellungen geben, die Sie überprüft haben, und zu den Aktualisierungen, die Sie meinten? Ich freue mich, Ihnen bei der Problembehebung zu helfen oder einen Termin zu vereinbaren, um dies weiter zu besprechen.</t>
  </si>
  <si>
    <t>Consistency</t>
  </si>
  <si>
    <t>SoftwareIssue</t>
  </si>
  <si>
    <t>Best Practices for Securing Medical Data in Oracle Database 19c</t>
  </si>
  <si>
    <t>I require assistance in securing medical data stored within Oracle Database 19c. Could you provide recommendations on the security protocols that ensure the confidentiality, integrity, and availability of sensitive patient information? I am particularly interested in advice on encryption, access control, and auditing procedures. If possible, please include detailed information on the best practices for safeguarding medical data in Oracle Database 19c.</t>
  </si>
  <si>
    <t>I can certainly assist you with securing medical data in Oracle Database 19c. For recommendations on encryption, access control, and auditing, I suggest consulting Oracle's official security documentation and implementing best practices, including encryption at rest and in transit, role-based access control, and frequent audits to maintain the confidentiality, integrity, and availability of sensitive patient information.</t>
  </si>
  <si>
    <t>Problem Related to Medical Data Encryption</t>
  </si>
  <si>
    <t>The encryption process encountered difficulties following the recent software updates.</t>
  </si>
  <si>
    <t>Dear &lt;name&gt;, I acknowledge the problem you are facing with the encryption of medical data as a result of the recent software updates. I would appreciate it if you could provide me with additional details regarding the error message you received and the specific updates that were installed. I am here to help resolve this issue, and if necessary, I can arrange a call at your convenience to discuss it further.</t>
  </si>
  <si>
    <t>Improvement in Data Analytics Tools for Strategy Enhancement</t>
  </si>
  <si>
    <t>Request for enhancement in data analytics tools to improve integration and optimize investment strategies, which will streamline the workflow across relevant applications. Updated tools will offer precise insights, aiding in more effective decision-making. I believe this enhancement would significantly benefit the organization. I look forward to your response on this matter.</t>
  </si>
  <si>
    <t>&lt;name&gt;, thank you for your email regarding the enhancement of data analytics tools for investment strategies. I appreciate your suggestions and would like to discuss them further. Could you please provide specific details on the requirements and expected outcomes for the enhancement? Once you have provided these details, I will contact you at &lt;tel_num&gt; to discuss the next steps needed.</t>
  </si>
  <si>
    <t>Feedback on Project Reports</t>
  </si>
  <si>
    <t>Lately, the project reports have been showing inaccurate data visualization. Efforts to refresh the data sources have not been successful.</t>
  </si>
  <si>
    <t>{name},\n\nWe appreciate your reaching out to us regarding the issue with project reports displaying incorrect data visualization. We are sorry to hear that your attempts to refresh the data sources were unsuccessful. We take this matter seriously and will work to resolve it as soon as possible.\n\nTo better assist you, could you please provide more details about the reports, including any specific questions or the type of report and the data sources used? Additionally, it would be helpful to know the exact error message you are seeing and the symptoms you are experiencing.\n\nThank you for your cooperation.</t>
  </si>
  <si>
    <t>System Outage Impacting Data Analytics Operations</t>
  </si>
  <si>
    <t>Dear Customer Support, we are currently facing a system outage that has disrupted our data analytics processes and investment optimization efforts. It seems the issue might be due to server overload or software conflicts. We have already tried restarting the affected services and clearing temporary files, but the problem still persists. We would greatly appreciate your prompt assistance in resolving this matter. If you require any additional information from us to facilitate the resolution process, please let us know. Thank you for your support.</t>
  </si>
  <si>
    <t>Thank you for reaching out to us regarding the system outage affecting your data analytics operations. We apologize for the inconvenience caused and are happy to assist in resolving the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look into this matter. We look forward to your response.</t>
  </si>
  <si>
    <t>Optimierung des Markenwachstums</t>
  </si>
  <si>
    <t>Ich wende mich an Sie, um digitalen Strategien zu erkunden, die mit Zoho Books verbinden sich können, um das Wachstum meines Markens zu maximieren. Könnten Sie mir bitte umfassende Informationen zu diesem Bereich bereitstellen? Es würde mich freuen, wenn Sie mir Hinweise geben könnten, wie ich Zoho Books effektiv nutzen kann, damit die Online-Präsenz meines Marke gesteigert und eine breitere Zielgruppe erreicht wird. Ich danke Ihnen im Voraus für Ihre Unterstützung und Ihre Zeit.</t>
  </si>
  <si>
    <t>Ich würde Ihnen gerne helfen. Könnten Sie mir bitte mehr Details zu Ihrem aktuellen Setup mit Zoho Books und Ihren Ziele für das Markenwachstum geben, damit ich Ihnen personalisierte Vorschläge machen kann?</t>
  </si>
  <si>
    <t>Verbesserung von Investitionen in IBM Cloud</t>
  </si>
  <si>
    <t>Können Sie mehr Informationen zur Verbesserung von Investitionen in IBM Cloud und Scikit-learn bereitstellen?</t>
  </si>
  <si>
    <t>Ich freue mich, mehr Informationen zur Verbesserung von Investitionen in IBM Cloud und Scikit-learn bereitzustellen. Bitte geben Sie mehr Details zu Ihren aktuellen Investitionen, damit ich Ihre Bedürfnisse besser verstehen kann. Individuelle Anleitungen kann ich Ihnen dabei bieten, IBM Cloud und Scikit-learn zu nutzen. Falls ein Telefonat besser geeignet ist, lassen Sie mich wissen, wann Sie einen Anruf auf Nummer &lt;tel_num&gt; entgegennehmen können. Andernfalls senden Sie einfach eine E-Mail, falls Sie weitere Hilfe bezüglich &lt;acc_num&gt; benötigen.</t>
  </si>
  <si>
    <t>Sicherung medizinischer Daten in Microsoft Azure Hospital-IT-Lösungen</t>
  </si>
  <si>
    <t>Bitte stellen Sie Details zu den besten Praktiken und Protokollen zur Gewährleistung von Vertraulichkeit, Integrität und Verfügbarkeit sensibler medizinischer Informationen bereit. Wir freuen uns auf die Umsetzung von Maßnahmen, die die Sicherheit der Patientendaten sichern. Microsoft Azure bietet eine sichere Plattform, um medizinische Daten zu schützen. Empfehlen Sie, umfassende Sicherheitsmaßnahmen wie Verschlüsselung, Zugriffskontrolle und regelmäßige Backups durchzuführen.</t>
  </si>
  <si>
    <t>Sehr geehrte [Name], vielen Dank für Ihre Anfrage bezüglich der Sicherung medizinischer Daten in Microsoft Azure Hospital-IT-Lösungen. Microsoft Azure bietet eine sichere Plattform, um sensible medizinische Informationen zu schützen. Um Vertraulichkeit, Integrität und Verfügbarkeit der Patientendaten zu gewährleisten, empfehlen wir die Umsetzung von robusten Sicherheitsmaßnahmen, einschließlich Verschlüsselung, Zugriffskontrolle und regelmäßiger Backups. Wir freuen uns darauf, weitere detaillierte Anleitungen zu den besten Praktiken und Protokollen zu geben. Könnten Sie bitte mehr Informationen über Ihre aktuelle IT-Infrastruktur bereitstellen, damit wir eine präzisere Lösung anbieten können?</t>
  </si>
  <si>
    <t>Features for Medium Enterprises</t>
  </si>
  <si>
    <t>Hello Customer Support, &lt;br&gt;I'm writing to request information about the features of your project management software as it pertains to medium-sized enterprises. &lt;br&gt;Could you please elaborate on the tools and functionalities your platform provides for project planning, execution, and monitoring? &lt;br&gt;I am particularly interested in learning about customization options, integrations with other software, and reporting capabilities. &lt;br&gt;Additionally, I would like to know how your solution can assist medium-sized enterprises in streamlining their project management processes and enhancing team collaboration. &lt;br&gt;Along with this, any details you could provide on pricing, scalability, and customer support would be greatly appreciated. &lt;br&gt;I look forward to your response and am eager to learn more about your project management software. &lt;br&gt;Thank you for your assistance. &lt;br&gt;Sincerely, &lt;br&gt;[Your Name]</t>
  </si>
  <si>
    <t>Hello [Your Name], thank you for contacting our support team regarding the features of our project management SaaS solution for medium-sized enterprises. Our platform includes a variety of tools and functionalities to support project planning, execution, and monitoring, with options for customization, software integrations, and detailed reporting. I would be glad to provide you with a comprehensive list of features and information on pricing, scalability, and our support services. Could we arrange a call at a time convenient for you? Please inform me of a suitable time and I will reach out to you at [tel_num].</t>
  </si>
  <si>
    <t>Features</t>
  </si>
  <si>
    <t>Support Needed: Incorrect Shipment</t>
  </si>
  <si>
    <t>I received a shipment with an incorrect order and suspect it might be due to a warehouse packing mistake. I have already reached out to support and am waiting for a response. I appreciate it if you could investigate and provide a prompt resolution. If you need any additional details from me, please let me know. I look forward to your reply soon. Thank you for your attention to this matter.</t>
  </si>
  <si>
    <t>We are looking into the issue regarding your incorrect order shipment and apologize for any inconvenience caused. Since you have already contacted support, I will review the existing case to expedite the resolution. To assist in the process, please provide your order number and any relevant reference numbers from our support interaction. Should you be available for a call at &lt;tel_num&gt;, I can discuss further; please let me know a convenient time. We will resolve this matter as quickly as possible.</t>
  </si>
  <si>
    <t>Support for Crash Issue</t>
  </si>
  <si>
    <t>Respected customer support, I am reaching out to address a problem with our data analytics dashboard that crashed unexpectedly. It might be related to software incompatibility. I have already attempted to restart the servers and check for available updates, yet the issue remains unresolved. I would be grateful for any guidance you can offer to resolve this. Kindly inform me if there are additional actions I should take or if you require more details from me. Thank you for your support and attention.</t>
  </si>
  <si>
    <t>We will look into the crash issue and reach out to you at &lt;tel_num&gt; for further assistance and resolution.</t>
  </si>
  <si>
    <t>Datenschutzprobleme identifiziert</t>
  </si>
  <si>
    <t>Eine unerwartete Datenverlustsituation wurde festgestellt, da sich ein MySQL-Datenbankserver missgekonfiguriert hat.</t>
  </si>
  <si>
    <t>Ich werde mich jetzt um das von Ihnen gemeldete Datenverlustproblem kümmern, das auf einen missgekonfigurierten MySQL-Datenbankserver zurückzuführen ist. Um Ihnen beizustehen, benötige ich zusätzliche Informationen zum Datenverlust, einschließlich der Art der verloren gegangenen medizinischen Daten und wann es passiert ist. Ich benötige auch Ihre Kontaktdaten, um diese Angelegenheit fortlaufend zu verfolgen. Bitte bestätigen Sie, ob &lt;tel_num&gt; immer noch eine verlässliche Methode ist, Sie zu erreichen.</t>
  </si>
  <si>
    <t>Problem with Medical Data Accessibility</t>
  </si>
  <si>
    <t>An unforeseen service disruption impacted the accessibility of healthcare providers' medical data. We have restarted the servers and cleared the caches.</t>
  </si>
  <si>
    <t>We apologize for the inconvenience caused by the unexpected service disruption affecting medical data accessibility. Although we have restarted the servers and cleared the caches, the issues persist. Please provide us with more details so we can assist and schedule a call to resolve the matter as soon as possible.</t>
  </si>
  <si>
    <t>Request for Healthcare Data Security Solutions</t>
  </si>
  <si>
    <t>I am interested in learning more about IT service offerings for healthcare data security solutions. Could you provide detailed information on your offers?</t>
  </si>
  <si>
    <t>Dear &lt;name&gt;, thank you for your interest in healthcare data security solutions and IT services for hospitals. We offer a range of solutions to protect sensitive healthcare data. I would be happy to provide detailed information on our services. Could you please let us know which specific aspects of our solutions you would like to learn more about? We would be happy to call at a convenient time to discuss further. Please share your preferred time at &lt;tel_num&gt;.</t>
  </si>
  <si>
    <t>Problem mit der Anlageberichtsdaten</t>
  </si>
  <si>
    <t>Sehr geehrte Kundenservice, während der letzten Datenerweiterungen ist eine Diskrepanz in den Leistungsberichten der Anlagen festgestellt worden. Dies scheint auf Änderungen an der Datenerfassungsmethode zurückzuführen sein. Ich habe versucht, zu einer vorherigen Version zurückzukehren, um die Eingabe-Daten-Genauigkeit zu überprüfen, aber das Problem behält sich bestehen. Diese Diskrepanzen führen zu Unstimmigkeiten in unserer finanziellen Analyse und beeinflussen die Entscheidungsprozesse. Ich glaube, die Angelegenheit erfordert dringend Aufmerksamkeit und eine Lösung. Ich würde Vorschläge zu Anleitungen zur Problembehebung schätzen. Bitte informieren Sie mich, falls weitere Informationen erforderlich sind, um die Untersuchung zu erleichtern. Vielen Dank.</t>
  </si>
  <si>
    <t>Unstimmigkeiten in den Anlageberichten erhalten wir durch E-Mail. Bitte kontaktieren Sie uns dringend unter &lt;tel_num&gt;, falls weitere Informationen erforderlich sind, um das Problem zu lösen.</t>
  </si>
  <si>
    <t>Unterstützung für Software-Probleme</t>
  </si>
  <si>
    <t>Die Projektmanagement-Software hat während der Videomeetings ausfallen lassen. Es könnte sein, dass unkompatible Webcam- und Audioeinstellungen dahinterstecken. Ich habe bereits versucht, das Programm zu aktualisieren, die Treiber zu aktualisieren und die Einstellungen anzupassen, aber das Problem behält sich bei.</t>
  </si>
  <si>
    <t>Ich werde das Problem mit Ihrem Projektmanagement-Software weiter untersuchen. Um das Problem weiter zu diagnostizieren, benötige ich mehr Details über Ihre Webcam- und Audioeinstellungen sowie den verwendeten Betriebssystem. Falls nötig, kann ich auch einen Telefonanruf vereinbaren, um die Angelegenheit weiter zu besprechen und eine Lösung zu finden. Bitte teilen Sie mir ein passendes Zeitfenster für den Kontakt mit &lt;tel_num&gt; mit.</t>
  </si>
  <si>
    <t>Probleme mit der Verbindung bei Netzwerkkomponenten</t>
  </si>
  <si>
    <t>Das Finanzinstitut hat Verbindungsprobleme bei mehreren Produkten gemeldet. Versuche, das Problem zu beheben, umfassten das Neustart von Switches und die Überprüfung der Netzwerkkonfigurationen.</t>
  </si>
  <si>
    <t>Um die Verbindungsprobleme bei Netzwerkkomponenten zu untersuchen, bitten wir um weitere Details und Informationen über die betroffenen Produkte und Konfigurationen. Bitte geben Sie weitere Informationen zur Verfügung, um eine bessere Unterstützung zu gewährleisten.</t>
  </si>
  <si>
    <t>Digitaler Markenentwicklungsplan</t>
  </si>
  <si>
    <t>Moin, ich würde gerne mehr über digitale Strategien wissen, die das Markenwachstum innerhalb von Markenkonsortien fördern können. Könnten Sie mir einige Hinweise oder Vorschläge geben?</t>
  </si>
  <si>
    <t>Sehr geehrte &lt;name&gt;, vielen Dank, dass Sie sich bei uns gemeldet haben und sich für das Markenwachstum in digitaler Kommunikation für Markenkonsortien interessieren. Wir sind in der Lage, Ihnen Einblicke und Vorschläge zu den effektivsten digitalen Strategien zur Förderung des Markenwachstums zu geben. Um Ihre spezifischen Anliegen besser zu verstehen, könnten Sie uns bitte mehr Informationen über Ihre aktuellen Markenaktivitäten und Ziele mitteilen. Ich würde mich sehr freuen, eine Telefonkonferenz am &lt;tel_num&gt; mit Ihnen durchzuführen, um dies weiter zu besprechen. Würden Sie eine Telefonkonferenz am Ihren gewünschten Zeitpunkt bevorzugen, oder möchten Sie lieber zunächst eine E-Mail mit einigen allgemeinen Vorschlägen erhalten?</t>
  </si>
  <si>
    <t>Need Assistance with RapidMiner Integration</t>
  </si>
  <si>
    <t>I am contacting the support team to seek guidance on integrating the RapidMiner SaaS project management software into my project. Could you provide some guidance on the topic and any documentation or resources that would help me get started? Specifically, I am interested in learning about the APIs and tools available for integration. I would greatly appreciate your help and look forward to your response. Thank you for your time and assistance. I am looking forward to hearing back from you soon.</t>
  </si>
  <si>
    <t>Thank you for reaching out to our support team, [Name]. We are happy to assist you with integrating the RapidMiner SaaS project management software. Please find the API documentation on our website. If you have any further questions or need additional assistance, we would be glad to schedule a call at your convenience at &lt;tel_num&gt; to discuss your needs.</t>
  </si>
  <si>
    <t>Issues with Data Discrepancies in Investment Analysis Reports</t>
  </si>
  <si>
    <t>Noted the presence of data discrepancies in the investment analysis. This might be due to software issues.</t>
  </si>
  <si>
    <t>Investigating the issue with data discrepancies in the investment analysis reports. Please provide details on the discrepancies to assist in resolving the problem.</t>
  </si>
  <si>
    <t>Secure Data Transmission</t>
  </si>
  <si>
    <t>Hello Customer Support, I am contacting you to ask about the secure transfer of medical data between the Jenkins and Maple systems, enhanced with advanced encryption methods. Could you give me more information on the steps to set this up? I am particularly interested in understanding the advantages and any possible disadvantages of this approach. Furthermore, I would be grateful if you could share some examples of this method being successfully applied. I am eager to hear your response and to learn more about secure medical data transmission and its potential for our company. Thank you for your attention and support. I am keen to explore secure medical data transmission further.</t>
  </si>
  <si>
    <t>Hello [Name], thank you for contacting our customer support regarding secure medical data transmission between systems with enhanced encryption. We are ready to assist you with more information on this. To better tailor our advice to your needs, could you provide more details about your current system setup and requirements? We will then discuss the advantages and potential disadvantages of this method and share examples of successful implementation. If convenient, we can arrange a call at [Tel Number] to discuss this in more detail. We look forward to helping you and exploring how secure medical data transmission can benefit your organization.</t>
  </si>
  <si>
    <t>Problem with Investment Forecast Generation Today</t>
  </si>
  <si>
    <t>Noting the concern raised regarding the report on analytics platform issues, it has been observed that the system is unable to generate the anticipated investment forecasts. Despite attempts to refresh the data and restart the platform, the problem remains unresolved. It is possible that this could be due to outdated data inputs or system errors. Your prompt attention to this matter would be greatly appreciated, as it would help in providing a solution and guiding the resolution process. Thank you for your time and assistance, and I look forward to hearing from you soon.</t>
  </si>
  <si>
    <t>Thank you for bringing to our attention the issue with investment forecast generation on the analytics platform.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as soon as possible.</t>
  </si>
  <si>
    <t>Reported Issue</t>
  </si>
  <si>
    <t>Customer Support, we are experiencing issues with the system that is causing delays in generating reports, which is impacting our investment analysis. The possible causes of the issue could be network problems or server overload. Our team has already attempted to restart the servers and clear the cache, but unfortunately, the problem still persists. We would greatly appreciate it if you could look into this matter soon and provide a solution. Please let us know if there is any additional information needed from us.</t>
  </si>
  <si>
    <t>Thank you for reporting the issue with the system. We are happy to assist in resolving it. Please provide us with details about your network and server configurations. We would like to schedule a call at &lt;tel_num&gt; to discuss and determine the best course of action to resolve the issue related to your account &lt;acc_num&gt;. Please let us know a convenient time for the call.</t>
  </si>
  <si>
    <t>Technical Issues Halted Digital Marketing Campaign Launch</t>
  </si>
  <si>
    <t>Our digital marketing campaigns have been unable to launch because of technical difficulties.</t>
  </si>
  <si>
    <t>I apologize for the technical difficulties that have prevented the launch of your digital marketing campaigns. Could you provide more specifics regarding the issues you are encountering? I will look into this and take steps to resolve the problem as soon as possible. Please provide a convenient time for me to call you to discuss further at &lt;tel_num&gt;.</t>
  </si>
  <si>
    <t>Investment Portfolio Analytics</t>
  </si>
  <si>
    <t>Dear Customer Support, I kindly request you to provide information on the data analysis tools available that can effectively optimize investment portfolios. I am seeking a reliable application that can assist me in making informed investment decisions, but I am overwhelmed by the multitude of options. It would be greatly appreciated if you could offer some recommendations or insights into the best tools that can be utilized. I am specifically looking for tools that support real-time data analysis, risk analysis, and portfolio diversification. I am also keen to explore the benefits of using data analysis tools for optimizing investment portfolios. Could you please provide more information on this topic? I look forward to your response. Thank you for your time and assistance.</t>
  </si>
  <si>
    <t>Dear &lt;name&gt;, thank you for reaching out to us and showing interest in data analysis tools for optimizing investment portfolios. We recommend exploring tools that enable real-time data analysis, risk analysis, and portfolio diversification. Some popular options include portfolio management software and online investment platforms. These tools can help you make informed investment decisions and optimize your portfolio. We would be pleased to discuss this further with you. Could you let us know when it would be convenient for you to be contacted and provided with more information, as well as answers to any questions you may have?</t>
  </si>
  <si>
    <t>Reported Problem with Data Analytics Dashboard Loading</t>
  </si>
  <si>
    <t>To Customer Support: &lt;br&gt; I am contacting you to report an issue with the data analytics dashboard. The dashboard has failed to load and I believe it could be due to inadequate server resources. I have already attempted to restart the server and verify network connectivity, but the issue remains unresolved. &lt;br&gt; Could you please investigate and offer a solution at your earliest convenience? I would greatly appreciate any help you can provide to address this issue. &lt;br&gt; Thank you for your attention and support.</t>
  </si>
  <si>
    <t>To &lt;name&gt;, we regret the inconvenience caused by the failure of the data analytics dashboard to load. We are looking into the matter and will check the server resources assigned to your account &lt;acc_num&gt;. For further troubleshooting, could you kindly provide the specific error message you are encountering? If necessary, we can schedule a call at &lt;tel_num&gt; to delve deeper into the issue and provide a prompt solution. We appreciate your patience and will strive to resolve the issue swiftly.</t>
  </si>
  <si>
    <t>Marketing Campaign Engagement Has Significantly Fallen Today</t>
  </si>
  <si>
    <t>Observations remain unchanged even with updated content aimed at the audience.</t>
  </si>
  <si>
    <t>We will investigate the drop in marketing campaign engagement. Please share the current campaign settings and targeting options. We are here to assist and help resolve the issue. We are also available for a convenient call to discuss further.</t>
  </si>
  <si>
    <t>Support for Data Breach Urgently Required</t>
  </si>
  <si>
    <t>There was a data breach because of weak encryption measures. I have restarted the servers and reviewed the settings of our VPN, however, the issue still exists.</t>
  </si>
  <si>
    <t>Hello &lt;name&gt;, I am here to help you with the data breach issue. To better comprehend the situation, could you please share more information about the breach, including the date it happened and the systems affected? I would like to arrange a call to discuss this further. Could you be available for a call at &lt;tel_num&gt; at your convenience, or do you prefer another time?</t>
  </si>
  <si>
    <t>Verarbeitungsverzögerung in wöchentlicher Analyse</t>
  </si>
  <si>
    <t>Es wurden Serverleistungsprobleme vermutet, die sich auf erhöhtes Datenvolumen zurückführen lassen.</t>
  </si>
  <si>
    <t>Die Verarbeitungsverzögerung in der wöchentlichen Analyse wurde erhalten. Wir überprüfen die Ursache und werden Sie bald über eine mögliche Aktualisierung und Lösung informieren.</t>
  </si>
  <si>
    <t>Report on Data Security Incident</t>
  </si>
  <si>
    <t>Customer Support is reporting a data security incident that affected the hospital's system and medical data. The incident may have been due to outdated software or user error, potentially leading to unauthorized access to the system. Temporary measures have been taken to restrict access, and initial system scans have been conducted to identify vulnerabilities. However, we require assistance in assessing and reinforcing security protocols to prevent future incidents. We would appreciate your guidance on the course of action.</t>
  </si>
  <si>
    <t>&lt;name&gt; is writing an email acknowledging the receipt of the data security incident reported by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n the incident?</t>
  </si>
  <si>
    <t>Unapproved Entry into Medical Data Systems</t>
  </si>
  <si>
    <t>There have been instances of unauthorized access to our medical data systems. This may be due to a recent software vulnerability. We have already implemented security updates and reviewed access logs to address this issue. Our team is currently investigating to ensure the security of our systems.</t>
  </si>
  <si>
    <t>&lt;name&gt;, we appreciate you reaching out to us regarding the unauthorized access attempts to our medical data systems. We apologize for any concerns this may have caused and appreciate the proactive steps our team has taken to implement security updates and review access logs to mitigate the issue. We would like to offer our assistance in investigating this matter to ensure the integrity of our security systems. Could you please provide us with information regarding the software vulnerability that you suspect may have caused this unauthorized access?</t>
  </si>
  <si>
    <t>Advice on Safeguarding Medical Data with Drupal Commerce and Salesforce CRM</t>
  </si>
  <si>
    <t>I am reaching out to seek guidance on securing medical data using Drupal Commerce and Salesforce CRM. Given the highly sensitive nature of medical data, it is crucial to handle, store, and integrate these systems with utmost care to ensure their security and integrity. Could you provide recommendations or resources that can help achieve this? Your guidance on the matter would be greatly appreciated. Thank you.</t>
  </si>
  <si>
    <t>I can provide guidance on securing medical data with Drupal Commerce and Salesforce CRM. Please allow me to call at a convenient time to discuss best practices and recommendations for securely integrating these systems.</t>
  </si>
  <si>
    <t>Unauthorized Access Alert Triggered Network in Hospital</t>
  </si>
  <si>
    <t>An unauthorized access alert has been triggered within the hospital's network, posing a significant risk to the security of medical data due to vulnerabilities in the network devices.</t>
  </si>
  <si>
    <t>Please acknowledge receipt of the unauthorized access alert that has been triggered in the hospital's network. Emphasize the critical importance of ensuring the security of medical data and express a commitment to taking this matter seriously. We would like to investigate the incident to determine the cause and potential impact. Please provide us with the details of the alert, including the time it was triggered and any associated error messages. Additionally, please provide information on any recent changes made to the network devices or their configurations. We would like to schedule a call to discuss this further.</t>
  </si>
  <si>
    <t>Facing integration challenges with SaaS platform</t>
  </si>
  <si>
    <t>Will assist with integration challenges for the SaaS platform. Please provide details and any error messages you are encountering. I am happy to help troubleshoot and escalate the issue to the technical team for assistance. I am available to call at your convenience for a discussion.</t>
  </si>
  <si>
    <t>Request for Pricing Details on Products</t>
  </si>
  <si>
    <t>Looking for pricing details on the features of Projektor and Blackboard Learn products. Could you please provide detailed information?</t>
  </si>
  <si>
    <t>&lt;name&gt;, thank you for your email regarding pricing information for products. I would be happy to provide detailed information on Projektor and Blackboard Learn products. Pricing varies based on the specific features and services required, as well as the size and type of organization. To provide you with accurate information, could you please tell us a bit more about your needs for the products? Alternatively, you can call for convenience to discuss your requirements and receive a personalized quote. I would be available to call you at &lt;tel_num&gt;.</t>
  </si>
  <si>
    <t>Marketing Agency's Digital Strategies Impeded by Connectivity Issues Across Multiple Systems</t>
  </si>
  <si>
    <t>The digital strategies of the marketing agency are being hindered due to connectivity issues affecting multiple systems. Despite attempts to reset the VPN and restart affected applications, the issues persist.</t>
  </si>
  <si>
    <t>We are currently experiencing connectivity issues that are affecting multiple systems and hindering the marketing agency's digital strategies. I understand that the issues continue even after resetting the VPN and restarting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Once we have the necessary information, we can schedule a call at your convenience to discuss the matter further.</t>
  </si>
  <si>
    <t>Query for Technical Support</t>
  </si>
  <si>
    <t>Hello Customer Support Team, I am in need of your assistance as I encountered a problem with several integrations that stopped working together, leading to a considerable delay in our project timeline. The issue may have arisen from a recent software update or a misconfiguration. Despite our efforts to restart services, check logs, and verify integration settings, the problem continues to persist. Since these integrations are crucial to our project timeline, we urgently require your help to address this matter. We would appreciate any suggestions on how to diagnose and correct the issue. We are open to further steps or a deeper investigation if necessary. Please inform us if you need any additional information from us to expedite the resolution. We look forward to your prompt response. Thanks for your support. Best regards, [Your Name]</t>
  </si>
  <si>
    <t>I will examine your situation and reach out to you at &lt;tel_num&gt; to discuss further troubleshooting measures and decide the most effective solution to fix the failed integrations.</t>
  </si>
  <si>
    <t>Unterstützungskonto</t>
  </si>
  <si>
    <t>Die Datenanalysetools haben während unserer Besprechung nicht korrekt funktioniert.</t>
  </si>
  <si>
    <t>Lieber &lt;name&gt;, wir entschuldigen uns für die unangenehmen Erfahrungen mit unseren Datenanalysetools. Könnten Sie uns eventuell genaue Details über den Fehler während der Besprechung geben? Ich möchte dies gründlich untersuchen und eine Lösung anbieten. Sind Sie für eine Telefonatsdebatte zur Diskussion dieses Problems zu einem passenden Zeitpunkt verfügbar?</t>
  </si>
  <si>
    <t>Anfrage zur Verbesserung der Aktualisierungen</t>
  </si>
  <si>
    <t>Bitte erweitern Sie die Benachrichtigungen für Auftragsaktualisierungen, verbessern Sie die Projektmanagement-Dashboards und fördern Sie bessere Teamkoordination für erhöhte Produktivität.</t>
  </si>
  <si>
    <t>Anfrage an das Entwicklungsteam weiterleiten. Erweitern Sie die Benachrichtigungen für Auftragsaktualisierungen, verbessern Sie die Projektmanagement-Dashboards und fördern Sie die Teamkoordination zur Produktivitätsverbesserung. Informieren Sie den Fortschritt in der Laufzeit der Anfrage.</t>
  </si>
  <si>
    <t>Sehr geehrte Kundensupport,&lt;br&gt;&lt;br&gt;Wir melden uns bezüglich einer Sicherheitslage im Zusammenhang mit unserem medizinischen Datenystem. Es wurde ein autorisierter Zugang versucht, was möglicherweise auf veraltete Software und mangelnde Sicherheitsmaßnahmen zurückzuführen ist. Wir haben bereits Maßnahmen ergreifen können, wie das Aktualisieren von Antivirusdefinitionen und das Ändern von Passwörtern. Allerdings bestehen Probleme weiterhin, was uns Sorge bereitet und uns zu der Überzeugung veranlasst, dass wir dringend Hilfe benötigen, um das Problem zu lösen. Bitte geben Sie uns Anleitungen für die weitere Bearbeitung des Falles.&lt;br&gt;&lt;br&gt;Mit freundlichen Grüßen</t>
  </si>
  <si>
    <t>Bitte rufen Sie uns unter &lt;tel_num&gt; an, um den Vorfall zu besprechen.</t>
  </si>
  <si>
    <t>Improving Investment Strategies with Data Analytics</t>
  </si>
  <si>
    <t>Greetings from the customer support team. We are glad to provide information on our data analytics services that can enhance investment strategies. Could you please provide details on the types of data analytics we use to inform investment decisions? We would greatly appreciate information on the benefits of using data analytics for investment strategies, including improved risk management and increased returns. Additionally, could you provide examples of how data analytics have helped clients achieve their investment goals? Your time is much appreciated.</t>
  </si>
  <si>
    <t>Thank you for reaching out to our customer support team. We offer a range of data analytics services that can help enhance investment strategies by providing insights into market trends and patterns. Data analytics are used to inform investment decisions, improve risk management, and increase returns. We have helped numerous clients achieve their investment goals through providing actionable insights. Let's discuss the specific benefits of our data analytics services for you, and we would like to schedule a call.</t>
  </si>
  <si>
    <t>Concerns Regarding Less Effective Digital Advertising Efforts</t>
  </si>
  <si>
    <t>Our digital ad campaigns are not performing well, which has led to a decrease in brand visibility and engagement. Recent changes in the algorithm might be the cause. Although we have modified the targeting parameters, we have not seen any improvement yet.</t>
  </si>
  <si>
    <t>Thank you for bringing this issue regarding your less effective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improve the campaign's performance. Please let us know a suitable time for the call, and we can use this number: &lt;tel_num&gt;.</t>
  </si>
  <si>
    <t>Details on Pricing</t>
  </si>
  <si>
    <t>I am reaching out to inquire about the pricing for your digital marketing services. Could you please share a cost estimate with me? It would also be greatly appreciated if you could include the current packages and promotional offers. This will help me make an informed decision on whether to continue with your services. Thank you for your time, and I look forward to hearing from you soon.</t>
  </si>
  <si>
    <t>Dear Valued Client, thank you for your email regarding the pricing details of our digital marketing services. We offer customized packages tailored to your specific needs, and the costs vary depending on the scope of work. Currently, we have several promotional offers, including a discount for new clients and a package deal for comprehensive services. I would be pleased to discuss these options further with you and provide a detailed cost estimate. Could we arrange a brief telephone meeting at a convenient time to discuss your specific requirements and answer any questions you may have?</t>
  </si>
  <si>
    <t>Issue with Medical Records System</t>
  </si>
  <si>
    <t>Dear Customer Support,\n\nWe are writing to report a serious issue with the medical records system. An unexpected data loss has been identified, compromising sensitive patient data. This incident may be due to vulnerabilities in the MySQL 8.0 database system and inadequate security practices.\n\nSo far, we have taken initial steps such as updating system passwords, implementing additional firewall rules, and conducting an initial vulnerability analysis to identify possible weaknesses. We are concerned about the potential consequences of the data loss and appreciate your support in investigating and resolving this matter.\n\nPlease inform us of the next steps.</t>
  </si>
  <si>
    <t>Dear [Name],\n\nI am writing to confirm your email regarding the problem with the medical records system. I understand the significance of the situation and the potential consequences of the data loss. I would like to schedule a call to discuss the next steps and take further measures to ensure the security of the system.\n\nI am available to make a call at a convenient time in the near future. Please provide an appropriate time slot and call the number [Tel Num]. Additionally, I will assign this case the reference number [Case Num] for your records.</t>
  </si>
  <si>
    <t>Vertrieb von Gaming-Monitoren</t>
  </si>
  <si>
    <t>Sehr geehrte Kundenservice, welche digitale Strategien existieren, um das Wachstum der MarkenIdentität und den gesamten Verkaufsanteil für Gaming-Monitoren zu fördern? Ich suche nach effektiven Programmen, um meine Verkaufs- und Umsatzzahlen zu erhöhen.</t>
  </si>
  <si>
    <t>Sehr geehrte &lt;name&gt;, um das Wachstum der MarkenIdentität und den gesamten Verkaufsanteil für Gaming-Monitoren zu fördern, könnte man influencermarketing, speziellisierte Social-Media-Werbungen und E-Mail-Campaigns in Betracht ziehen. Die Nutzung von SEO-Optimierung und Content-Marketing könnte dazu beitragen, die Online-Sichtbarkeit zu erhöhen. Ich würde mich gerne näher mit den einzelnen Strategien auseinandersetzen. Könnten wir bitte telefonisch verhandeln, um diese Themen zu diskutieren?</t>
  </si>
  <si>
    <t>Monitors</t>
  </si>
  <si>
    <t>Support Required for System Failure of Project Management SaaS</t>
  </si>
  <si>
    <t>Dear Support Team, &lt;br&gt;Our Project Management SaaS is experiencing a system failure, which is affecting the accessibility and functionality. The error seems to be linked to compatibility issues with Node.js 14.17 and recent updates to integrated tools. Despite attempting to restart the server and revert to older updates, the issue persists. We urgently require your assistance to resolve this problem and restore full system functionality. Please provide a quick solution and the necessary steps for error resolution.</t>
  </si>
  <si>
    <t>We will investigate the issue and discuss further remedial measures and possible solutions for the system failure of your Project Management SaaS. Please contact us at &lt;tel_num&gt; for this purpose.</t>
  </si>
  <si>
    <t>Report on Integration Issue with Ubiquiti UniFi Dream Machine SaaS</t>
  </si>
  <si>
    <t>I am writing regarding the Integration issues with the Ubiquiti UniFi Dream Machine SaaS. Users are experiencing frequent connection problems, which might be due to compatibility conflicts. Despite attempts to resolve the issue by restarting devices and reconfiguring network settings, the problem persists. I am seeking your support to address this problem, as the service is currently affected. Please inform me if further steps are required and additional details are needed.</t>
  </si>
  <si>
    <t>Dear [Name],\n\nI am writing to confirm the issue in the Integration of Ubiquiti UniFi Dream Machine SaaS. We are sorry to hear that the service is being affected.\n\nTo better assist you, please provide more details about the connection problems and the steps taken so far to resolve the issue. It would also be helpful to know the version of the UniFi Dream Machine SaaS platform in use and the integration process.\n\nI will review the information in the next few days.</t>
  </si>
  <si>
    <t>Elasticsearch Indexing Stopped Unexpectedly This Morning</t>
  </si>
  <si>
    <t>Respected Customer Support, I am contacting you to report a problem with Elasticsearch indexing. It stopped working all of a sudden and I believe it might be due to an overload from data ingestion. I have restarted Elasticsearch and reviewed the data feeds, yet the problem still persists. I would greatly appreciate if you could investigate this issue and offer a solution at your earliest convenience. Please notify me if you require any further details from me. Thank you for your attention and help. I am looking forward to your response soon.</t>
  </si>
  <si>
    <t>We have noted your concern about the Elasticsearch indexing problem and are currently examining it. We understand that you have already attempted to restart Elasticsearch and reviewed the data feeds, but the issue continues. We would like to request some additional details to assist us in troubleshooting the issue. Could you please share the Elasticsearch logs and the data ingestion rate at the time the failure occurred? This information will aid us in identifying the root cause of the issue and providing a prompt solution. We will provide an update as soon as possible.</t>
  </si>
  <si>
    <t>DataIngestion</t>
  </si>
  <si>
    <t>LogAnalysis</t>
  </si>
  <si>
    <t>Incident concerning Medical Data Blockage</t>
  </si>
  <si>
    <t>During the night, a medical data block was encountered, possibly due to an outdated Docker vulnerability. We have restarted the servers and checked the firewall logs, and we have informed the IT department. We need assistance to resolve the issue.</t>
  </si>
  <si>
    <t>Dear &lt;name&gt;,\n\nRegarding your email about a medical data block that occurred during the night, potentially due to an outdated Docker vulnerability, I understand that you have already taken meticulous steps by restarting the servers and checking the firewall logs, and have informed the IT department.\n\nI would like to assist you in addressing this issue. To provide a more precise assessment and effective resolution, I would appreciate additional information from you. Could you please provide more details about the nature of the data affected by the block and the timing of the events? Additionally, I would like to review any relevant logs or error messages you have compiled so far.\n\nIf it is convenient for you, I would like to discuss this matter further with you at &lt;tel_num&gt; and develop a comprehensive strategy to limit and resolve the block.\n\nBest regards,</t>
  </si>
  <si>
    <t>Digital Campaign Metrics Unexpectedly Vanished Today</t>
  </si>
  <si>
    <t>Dear Support Team, I hope this message finds you well. I am currently facing an issue with our digital campaign metrics, which unexpectedly vanished. I suspect this might be related to an API integration problem. Despite restarting the analytics tool and verifying the data connectors, the problem remains unresolved. Please help me resolve this issue as quickly as possible since these metrics are essential for our marketing team to evaluate our campaign effectiveness. If you require any further information from me, please let me know. I've double-checked the tool's settings, and they appear to be correctly configured. Looking forward to your prompt response. Thank you for your assistance. Regards, [Your Name]</t>
  </si>
  <si>
    <t>Dear [Your Name], I have noted your email regarding the vanishing digital campaign metrics. Could you provide us with the &lt;acc_num&gt; and additional details about the API integration you suspect might be the cause? We will investigate this further and may contact you at &lt;tel_num&gt; to discuss potential solutions.</t>
  </si>
  <si>
    <t>Elasticsearch Update Resulting in Periodic Failures</t>
  </si>
  <si>
    <t>I am encountering periodic failures after updating Elasticsearch on my Mac Mini. Restarting hasn't resolved the issue. I believe it might be due to compatibility problems. Can you assist me in fixing this issue?</t>
  </si>
  <si>
    <t>I would be glad to help you with the Elasticsearch problem. Please provide the version of Elasticsearch and your Mac Mini's operating system. Additionally, could you share the exact error message you see during the crashes? It would be helpful if you could schedule a call at your convenience for us to discuss this further.</t>
  </si>
  <si>
    <t>Query on Securing Medical Data in PrestaShop</t>
  </si>
  <si>
    <t>Seeking information on how to secure medical data using PrestaShop for billing and payments. Interested in learning about the best practices for protecting sensitive patient information and ensuring compliance with relevant regulations. Would appreciate guidance on implementing strong security measures, encryption, and access controls. Also, looking for recommendations on integrating secure payment gateways into PrestaShop. Looking forward to your assistance and will be happy to hear back soon.</t>
  </si>
  <si>
    <t>Dear [Name], thank you for your inquiry regarding the security of medical data in PrestaShop. To protect sensitive patient information, we recommend implementing encryption and access controls. For secure payment gateways, consider integrating trusted providers that comply with relevant regulations. We can provide guidance on best practices for compliance and security measures. Please let us know a convenient time to discuss further and assist you in implementing robust security measures for your medical data. You can call us at [Tel Num].</t>
  </si>
  <si>
    <t>Concerns Regarding Scalable SaaS Project Management</t>
  </si>
  <si>
    <t>Greetings Customer Support, I hope this message finds you well. I am contacting you today to address a problem I have encountered with our Scalable SaaS project management platform. The issue arose due to a conflict with the MongoDB 4.4 version. Despite my attempts to restart the system, review system logs, and update dependencies, the problem continues to occur. I would greatly appreciate your assistance in resolving this matter at your earliest convenience. Please let me know if you require additional information from me. I am eager to hear back from you soon. Thank you for your time and support.</t>
  </si>
  <si>
    <t>Hello &lt;name&gt;, I regret to hear about the challenges you are experiencing with your Scalable SaaS project management tool, specifically related to an incompatibility with MongoDB 4.4. I am here to help you overcome this obstacle. Could you please share the exact error message and any steps you've already tried to address this issue? Additionally, it would be beneficial if you could provide your &lt;acc_num&gt; and any pertinent log files or images of the error message. Our technical team will review this information and work to resolve the issue promptly. If necessary, we can schedule a call at &lt;tel_num&gt; to delve deeper into the problem and offer a resolution. Kindly inform me of a suitable time for a call. I appreciate your patience and am committed to resolving this issue for you.</t>
  </si>
  <si>
    <t>Detected Unauthorized Access to Patient Records</t>
  </si>
  <si>
    <t>Dear Customer Support, &lt;br&gt;We have discovered unauthorized access to patient records. &lt;br&gt;This issue may be due to inadequate firewall settings. &lt;br&gt;We have already checked user authentication procedures, but the problem continues. &lt;br&gt;We urgently need your help to resolve this and prevent further breaches. &lt;br&gt;Could you please guide us on the necessary steps to secure our system and stop unauthorized access? &lt;br&gt;We appreciate your swift action on this. &lt;br&gt;Thank you for your support.</t>
  </si>
  <si>
    <t>I will look into the unauthorized access issue and offer instructions to secure your system. Please provide your account number and a suitable time for a call to discuss this further.</t>
  </si>
  <si>
    <t>Concern Regarding Project Data Synchronization Across Multiple Platforms</t>
  </si>
  <si>
    <t>Dear Customer Support, I am writing from a company where we are experiencing issues with the synchronization of project data across various platforms, including LINE, Excel 2021, and Smart Home Hub. Users have reported that they are unable to synchronize their data, and it is suspected that recent changes or errors in the API integration might be the cause. Despite attempts to update connections and check permissions within the affected applications, the problem persists. I look forward to your prompt investigation and hope to receive a proposed solution soon. Thank you.</t>
  </si>
  <si>
    <t>Dear [Name], thank you for bringing to our attention the issue with project data synchronization across multiple platforms. We apologize for the inconvenience this has caused to your workflow. We would appreciate it if you could provide us with more detailed information, such as the specific error messages and any steps you have already taken to resolve the issue. If necessary, we can arrange a call at your convenience by dialing the number [Tel Number] to discuss the matter in detail and find an appropriate solution. Please let us know a suitable time for the call. Best regards,</t>
  </si>
  <si>
    <t>Problem with Dashboard Load Time</t>
  </si>
  <si>
    <t>Hello Customer Support, I have been facing occasional delays in loading the dashboard. This issue might be due to increased user traffic or server performance problems. Clearing my cache and refreshing the page did not resolve the issue. I would greatly appreciate your help in fixing this to ensure a smooth user experience. Could you please provide me with any additional troubleshooting steps that might help address this known issue? Thank you for your prompt assistance with this matter.</t>
  </si>
  <si>
    <t>We will investigate the issue and advise you to contact us at &lt;tel_num&gt; to discuss potential steps for troubleshooting and improving server performance, which could help resolve the slow loading times.</t>
  </si>
  <si>
    <t>Anfrage für Login-Probleme bei Kundensupport</t>
  </si>
  <si>
    <t>seit den letzten Serverkonfigurationsänderungen treten bei mehreren Produkten temporäre Login-Probleme auf.</t>
  </si>
  <si>
    <t>durch die jüngsten Server-Config-Änderungen treten temporäre Login-Probleme auf, bitte kontaktieren Sie uns unter &lt;tel_num&gt; für weitere Beratung.</t>
  </si>
  <si>
    <t>Exploring Effective Digital Strategies for Brand Growth With Our Products</t>
  </si>
  <si>
    <t>Hello, I am eager to learn about the effective digital strategies that can be used for brand growth with your products. Could you share your insights on this?</t>
  </si>
  <si>
    <t>Of course, I am willing to discuss digital strategies for brand growth with your specific products. Please provide more details about the products you are interested in, so I can offer more tailored insights and recommendations.</t>
  </si>
  <si>
    <t>Enhancement Strategies for Magento</t>
  </si>
  <si>
    <t>Could you offer guidance on digital strategies to optimize the performance and user experience of my Magento e-commerce platform?</t>
  </si>
  <si>
    <t>I am able to provide assistance for Magento optimization. To offer the best approaches, could you please share your current platform version and any issues you are facing? Based on this information, I can provide tailored recommendations to enhance performance and user experience, or we can schedule a call at a time that suits you.</t>
  </si>
  <si>
    <t>Projektdaten unerwartet fehlen</t>
  </si>
  <si>
    <t>Sehr geehrte Kundenservice, ich möchte mich an Sie wenden, um ein Problem mit meinen Projektdaten zu melden. Während der Synchronisierung sind meine Daten plötzlich verschwunden. Ich halte es für möglich, dass dies auf Netzwerkprobleme oder Inkompatibilität des Softwareprodukts zurückzuführen sein könnte. Bis jetzt habe ich mein Gerät neu gestartet, den WLAN-Verbindungen geprüft und die Kontoeinstellungen überprüft, aber das Problem ist weiterhin bestehen geblieben. Ich würde sehr schätzen, wenn Sie dies genauer untersuchen und so schnell wie möglich eine Lösung bereitstellen könnten. Bitte informieren Sie mich, falls Sie weitere Informationen benötigen, um das Problem zu lösen.</t>
  </si>
  <si>
    <t>Sehr geehrter &lt;name&gt;, vielen Dank, dass Sie das Problem mit Ihren Projektdaten gemeldet haben. Ich werde dies untersuchen. Könnten Sie bitte mehr Details zum Synchronisierungsprozess und eventuelle Fehlermeldungen bereitstellen? Es könnte sein, dass ich Sie anrufen muss, um &lt;tel_num&gt; über den weiteren Austausch über das Problem zu informieren und eine Lösung für Ihr &lt;acc_num&gt; zu finden.</t>
  </si>
  <si>
    <t>Upgraded Data Protection Measures</t>
  </si>
  <si>
    <t>I am contacting you to seek the activation of advanced encryption for the storage and transfer of medical data across all hospital information technology systems and devices. This is a crucial security step to safeguard sensitive patient data and to avoid any potential breaches. Kindly inform me about the current state of encryption and the strategies in place to secure medical data. I would greatly appreciate a prompt update on this matter. Thank you for your attention to this significant concern, and I eagerly await your response.</t>
  </si>
  <si>
    <t>Dear &lt;name&gt;, we value your interest in enhancing data protection. We are now evaluating our current encryption practices across all hospital IT networks and equipment. For a comprehensive update, could you please arrange a call with me at &lt;tel_num&gt; to discuss this further? Alternatively, I can send you a comprehensive report via email. Kindly let me know your preference and I will ensure regular updates on the status and upcoming actions related to encryption for medical data.</t>
  </si>
  <si>
    <t>Rechnungsdiscrepancies</t>
  </si>
  <si>
    <t>Dear Customer Service, I am writing to report an error in the invoice. We are subscribing to multiple software products for use in our financial institution's data analysis. The issue concerns system integration. Account details have already been verified and transactions have been processed anew, but the problem persists. Irregularities are causing delays in our operations, and we urgently need assistance to resolve the issue. Could you please look into this matter and provide a quick solution? I look forward to your prompt response and support. Thank you.</t>
  </si>
  <si>
    <t>We will address the discrepancies related to the software products. Could you please provide the relevant invoice numbers so we can discuss and resolve the issue as soon as possible?</t>
  </si>
  <si>
    <t>Unterstützung bei langsamen Leistungen</t>
  </si>
  <si>
    <t>Der Benutzer beklagt sich über beängstigende Ladezeiten der Projektsteuerungsanzeige. Steigende Serverlast besonders in Spitzenzeiten wird gemeldet. Cache wurde bereits gelöscht und Abfragen optimiert, das Problem behält sich jedoch bestehen. Unterstützung wird benötigt, um das Problem zu lösen.</t>
  </si>
  <si>
    <t>Ich untersuche derzeit die langen Ladezeiten der Projektsteuerungsanzeige. Um Ihnen besser zu helfen, benötige ich zusätzliche Informationen über die Serverlast und die Spitzenzeiten, sowie die durchgeführten Optimierungen. Könnten Sie bitte mehr über die Maßnahmen berichten, die Sie bisher unternommen haben, um das Problem zu beheben? Ein detaillierterer Überblick wird benötigt. Wir sind bereit, telefonisch Kontakt aufzunehmen, sobald wir eine Lösung gefunden haben.</t>
  </si>
  <si>
    <t>Unterstützung für Marketinganstrengungen</t>
  </si>
  <si>
    <t>Die aktuellen digitalen Strategien der Marketingagentur sind gut entwickelt, aber allgemeine Markenentwicklung wurde beeinträchtigt. Die veralteten Taktiken und die mangelnde Datenanalyse sind die Ursachen dafür. Wir versuchen, die Zielgruppenanpassung unserer Werbung und die Optimierung unserer Sozialmedien-Posts zu verbessern, um signifikante Verbesserungen zu erzielen. Wir suchen nach Rat und Vorschlägen, um die Strategien für die Überarbeitung der Markenwahrnehmung und das Engagement zu verbessern. Könnten Sie Empfehlungen und Vorschläge zur Verbesserung des digitalen Markenmarketing anbieten?</t>
  </si>
  <si>
    <t>Ich verstehe Ihre Besorgnis hinsichtlich der unterperformenden digitalen Strategien der Marketingagentur. Um Ihnen besser zu helfen, möchte ich die aktuelle Herangehensweise genauer besprechen. Könnten Sie bitte mehr Informationen zu Ihrer Zielgruppe und spezifischen Metriken geben, um unsere Erwartungen zu erfüllen? Ich kann Empfehlungen und Vorschläge zur Datenanalyse und zur Optimierung von Techniken anbieten, um die Markenwahrnehmung und das Engagement zu verbessern. Ein Telefonat oder eine Diskussion über Ihre Marketinganstrengungen könnten uns helfen, die besten Weiterentwicklungsmöglichkeiten zu bestimmen.</t>
  </si>
  <si>
    <t>Medizinische Datenverschlüsselung misslang aufgrund von Software-Kompatibilitätsproblemen</t>
  </si>
  <si>
    <t>Sehr geehrte Kundenservice, ich möchte Ihnen melden, dass die medizinische Datenverschlüsselung unerwartet fehlgeschlagen ist. Dies könnte auf das unaktuelle Kompatibilitätsniveau unserer Software zurückzuführen sein. Ich habe bereits versucht, mit Serverneustarts und Firewalls-Prüfungen das Problem zu lösen, aber es behält sich beständig beständig. Ich würde mich freuen, wenn Sie sich der Sache annähmen und mir so bald wie möglich helfen könnten, eine Lösung zu finden. Bitte lassen Sie mich wissen, falls Sie weitere Informationen benötigen, um das Problem zu klären. Ich danke Ihnen im Voraus für Ihre Unterstützung und freue mich auf Ihre Rückmeldung. Ich stehe Ihnen gerne zur Verfügung, sobald meine Zeit innerhalb Ihrer Anfrage freigegeben ist.</t>
  </si>
  <si>
    <t>Sehr geehrte &lt;name&gt;, danke, dass Sie das medizinische Datenverschlüsselungsproblem gemeldet haben. Entschuldigen Sie bitte die damit verbundene Unannehmlichkeit aufgrund des Software-Kompatibilitätsproblems. Um Ihnen besser behilflich zu sein, bitte ich Sie, mir die Versionen der verwendeten Software und den genauen Fehlerbericht mitzuteilen. Diese Informationen werden mir helfen, das Problem zu untersuchen und eine Lösung für Sie zu finden. Falls nötig, kann ich auch einen Anruf mit Ihnen vereinbaren zu &lt;tel_num&gt;, um das weitere Vorgehen zu besprechen. Bitte geben Sie mir einen geeigneten Zeitpunkt für den Anruf mitzuteilen.</t>
  </si>
  <si>
    <t>Digitale Strategien für Markenwachstum bei Marketingagenturen</t>
  </si>
  <si>
    <t>Ich wende mich an Sie, um zu klären, welche erfolgreichen digitale Strategien es gibt, die das Markenwachstum für Marketingagenturen fördern können. Ich würde jede in Ihrer Verfügung liegende Unterstützung oder Empfehlung sehr schätzen. Vielen Dank im Voraus für Ihre Zeit und Ihre Unterstützung.</t>
  </si>
  <si>
    <t>Sehr geehrte &lt;name&gt;, danke, dass Sie sich bei uns gemeldet haben. Wir können effiziente digitale Strategien besprechen, wie z.B. soziale Medienmarketing und E-Mail-Campaigns, die bei Marketingagenturen erfolgreich waren. Ich würde es freuen, eine Anfrage zu Ihrem &lt;acc_num&gt;-Konto zu besprechen, indem ich Sie anrufe. Bitte geben Sie mir ein passendes Zeitfenster für den Anruf an &lt;tel_num&gt;.</t>
  </si>
  <si>
    <t>Unerwarteter Dienstausfall und Störungen</t>
  </si>
  <si>
    <t>Geräte wurden neugestartet, die Verbindungen überprüft und die Dienstzustände geprüft. Es wurde versucht, eine Lösung zu finden, aber der Fehler ist weiter bestanden und hat die digitale Marketingstrategie beeinträchtigt.</t>
  </si>
  <si>
    <t>Unser Team untersucht den unerwarteten Dienstausfall. Bitte geben Sie uns Ihre Kontodaten, damit wir einen Rückruf vereinbaren können, um die Angelegenheit weiter zu diskutieren. Vielen Dank für Ihre Meldung und Ihr Verständnis.</t>
  </si>
  <si>
    <t>Support Needed for Investment Forecast Issues</t>
  </si>
  <si>
    <t>I am writing to report an issue with my investment forecasting tools. They have suddenly stopped working, and I suspect a malfunction in the data analysis software. I have already tried restarting the tools and checking the data feeds, but the problem persists. I would greatly appreciate it if you could investigate this issue and provide a solution as soon as possible. Please let me know if you need further information to address this problem.</t>
  </si>
  <si>
    <t>Dear &lt;name&gt;, I am writing to confirm your email regarding the issues with your investment forecasts and the suspected malfunction in the data analysis software. I apologize for the inconvenience caused and I am pleased to assist in resolving this problem. I would like to gather more information to better understand the issue. Could you please provide the exact error message you are seeing and the timeframe when the problem started? Additionally, have you made any recent changes to your account or settings? If it is convenient for you, I would like to schedule a call to further discuss the issue and find a solution. Are you available for a call at &lt;tel_num&gt; or would you prefer another time? I will do my best to resolve this issue as quickly as possible and greatly appreciate your patience and cooperation in this matter.</t>
  </si>
  <si>
    <t>Advancement</t>
  </si>
  <si>
    <t>I am inquiring about the necessity to modify our digital marketing tactics to enhance brand development and interaction with customers on all platforms without delay. This is crucial to maintain our competitive edge in the current rapidly evolving digital environment. Enhancing these strategies will boost our online brand visibility and customer involvement and loyalty. This adjustment is fundamental to our success, and I am eager to discuss this with your team.</t>
  </si>
  <si>
    <t>We value your input and wish to discuss updating our digital marketing efforts with you. Please let us arrange a call at your earliest convenience to delve deeper into this matter.</t>
  </si>
  <si>
    <t>Enhance Data Analytics Investment Strategies</t>
  </si>
  <si>
    <t>Customer Support, kindly assist in optimizing our data analytics infrastructure to enhance investment strategies. We aim to leverage our existing technology and software systems to gain better insights and make informed decisions. Our current infrastructure is fully utilized, and we believe that optimization can significantly improve our investment outcomes. We would appreciate guidance and recommendations to optimize our systems. Specifically, we would like to know about software updates and configuration changes that can be made.</t>
  </si>
  <si>
    <t>Review your request and contact us at &lt;tel_num&gt; to discuss available optimization options and training resources for enhancing your data analytics infrastructure.</t>
  </si>
  <si>
    <t>Upgrade Cassandra 4.0 to MySQL 8.0 for Enhanced Analytics</t>
  </si>
  <si>
    <t>Dear Customer Support Team,&lt;br&gt;&lt;br&gt;I am reaching out to seek your guidance on upgrading our Cassandra 4.0 database integration with MySQL 8.0 to boost our marketing analytics and campaign optimization efforts. Our marketing team needs an updated system to enhance their performance and reliability.&lt;br&gt;&lt;br&gt;The current integration is outdated, causing issues with data consistency and accuracy. By upgrading to the most recent version, we aim to improve performance and reliability, allowing our marketing team to make more informed decisions and launch more effective campaigns.&lt;br&gt;&lt;br&gt;Could you kindly offer advice on the best approach for this upgrade? We would greatly appreciate any documentation or resources that can aid us in this process.&lt;br&gt;&lt;br&gt;Moreover, we would like to know more about potential downtime or disruptions that might occur during the upgrade process. We want to ensure our marketing team is adequately prepared and can plan accordingly.&lt;br&gt;&lt;br&gt;Thank you for your assistance with this matter. We look forward to your response.&lt;br&gt;&lt;br&gt;Best regards,&lt;br&gt;[Your Name]</t>
  </si>
  <si>
    <t>Dear [Your Name], I am pleased to assist you with the upgrade of your Cassandra 4.0 database integration with MySQL 8.0 to enhance your marketing analytics and campaign optimization. To ensure a smooth transition, I suggest reviewing our documentation on the latest version of Cassandra and MySQL integration, available on our website. Additionally, it is crucial to back up your data before proceeding with the upgrade. Concerning potential downtime, the upgrade process may require some interruption, and I can provide a more detailed estimate based on your current setup. If you wish to discuss this further, I can schedule a call at your convenience. Please let me know a suitable time to contact you at [tel_num]. I will be happy to guide you through the process and answer any questions you may have.</t>
  </si>
  <si>
    <t>Digitale Strategie zur Förderung von Markenwachstum</t>
  </si>
  <si>
    <t>Ich wende mich an Sie, um Details über die verfügbaren digitalen Strategien für Markenwachstum zu erhalten. Könnten Sie mir bitte die verschiedenen Methode und deren mögliche Auswirkungen darlegen? Ich würde mich freuen, über diese Angebote und Ihre Ratschläge zu hören. Ich danke Ihnen im Voraus für Ihre Zeit und Unterstützung und freue mich darauf, Ihre Rückmeldung bald zu erhalten.</t>
  </si>
  <si>
    <t>Ich kann Ihnen Informationen über die Digitalstrategien zur Förderung des Markenwachstums zur Verfügung stellen. Wir bieten verschiedene Methoden an, darunter soziale Medien, Inhaltskreativität und E-Mail-Marketing. Jede Methode hat ihre eigenen Auswirkungen und kann sich an Ihre spezifischen Anforderungen anpassen. Ich würde mich freuen, dies näher mit Ihnen zu besprechen. Könnten Sie mir bitte mitteilen, wann es für Sie passend wäre, dass ich Sie anrufe, um die Möglichkeiten genauer zu erörtern?</t>
  </si>
  <si>
    <t>Problem with Scanner Connection</t>
  </si>
  <si>
    <t>The Epson scanner is unable to connect, which might be due to a driver conflict. After restarting the scanner and updating the drivers, the problem still exists.</t>
  </si>
  <si>
    <t>Uninstall and then reinstall the scanner drivers to fully address the conflict issue.</t>
  </si>
  <si>
    <t>Urgent: Data Sync Problem Post Software Update</t>
  </si>
  <si>
    <t>To Customer Support, I am contacting you to address an unexpected data synchronization failure that arose after the installation of non-compatible software updates. Although I have attempted to restart the NAS and reviewed the log files, the problem continues. Despite my efforts to resolve it, the issue remains unresolved. The failure is causing substantial disruptions to my work and I need prompt assistance. Could you provide instructions on how to fix this or arrange a support meeting at the earliest? I am hopeful for your quick response. Please inform me if further details are needed from me to help resolve the issue.</t>
  </si>
  <si>
    <t>Respected &lt;name&gt;, we regret the problems you are facing with data synchronization post the software update. We are ready to help you resolve this as soon as possible. Could you furnish us with specifics regarding the software updates you installed and the error messages in the logs? We might need to set up a session to further investigate. Are you available for a call at &lt;tel_num&gt; or prefer another time?</t>
  </si>
  <si>
    <t>Significant Decline in Digital Marketing Engagement Rates</t>
  </si>
  <si>
    <t>experiencing a drastic reduction in engagement rates for digital marketing campaigns. these recent changes in social platform algorithms are likely the cause. we have attempted to adjust the content strategy and optimize advertisements, but the issue persists. key metrics have significantly worsened, making it difficult to reach the target audience. your guidance and support are greatly appreciated as we work to resolve this issue.</t>
  </si>
  <si>
    <t>Dear [Name],\n\nI would like to inform you that the drastic decline in engagement rates for digital marketing campaigns on account &lt;acc_num&gt; has been noted. I understand that despite adjusting the content strategy and optimizing advertisements, the problem still persists. To better assist you, could you provide more detailed information regarding the specific social platform affected and the type of advertisement in question? Additionally, it would be helpful to know the exact timeframe during which the key metrics worsened. Thank you.</t>
  </si>
  <si>
    <t>Report on the Incident</t>
  </si>
  <si>
    <t>Dear support team, an incident happened on our SaaS platform where the system crashed while we were optimizing the workflow. There's a possibility that the problem is due to Azure integration. We've already tried restarting the servers and reviewing the system logs, but the issue remains unresolved. Could you kindly examine this and offer a resolution as soon as possible? Our team is ready to supply more details if necessary.</t>
  </si>
  <si>
    <t>I've received your report and will look into the Azure integration issue on your SaaS platform. Please share the system logs and any error messages for a thorough analysis. I can be reached at &lt;tel_num&gt; for further discussion if needed.</t>
  </si>
  <si>
    <t>Issue Regarding Data Storage</t>
  </si>
  <si>
    <t>A sudden data encryption error occurred, likely due to a software malfunction or a hacking attempt. We have restarted the servers and reviewed the firewall setup.</t>
  </si>
  <si>
    <t>We acknowledge your concern about data storage and appreciate the actions you have taken so far. To further investigate this issue, we request additional details on the error messages you are encountering, as well as any recent software updates or system changes. It would be helpful to know the exact nature of the error to determine the best course of action. If necessary, we can schedule a call to discuss this matter in more detail. Please provide a convenient time for us to contact you regarding your account &lt;acc_num&gt; at &lt;tel_num&gt;.</t>
  </si>
  <si>
    <t>Probleme mit der Leistung der Plattform</t>
  </si>
  <si>
    <t>Die SaaS-Plattform zeigt unerwartete Verzögerungen an.</t>
  </si>
  <si>
    <t>Wir werden das Problem bald untersuchen und Sie per weiteren Anweisungen informieren, um Sie über die Lösungsinformationen zu bringen.</t>
  </si>
  <si>
    <t>Problem with Monthly Subscription Being Charged Twice</t>
  </si>
  <si>
    <t>I was charged twice during my monthly subscription billing cycle. This might have happened due to a system glitch causing overlapping transactions. I have already checked my payment methods and attempted to resubscribe, but the issue still persists. I would greatly appreciate if you could look into this matter and provide a refund for the extra charge as soon as possible. Please let me know if you need any additional information to resolve this issue.</t>
  </si>
  <si>
    <t>&lt;name&gt;, I'm sorry to hear that you were charged twice for the monthly subscription. We will investigate the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needed to prevent this in the future.</t>
  </si>
  <si>
    <t>Concerns Regarding Data Accessibility System</t>
  </si>
  <si>
    <t>Have encountered unforeseen challenges with the data accessibility feature within the healthcare framework.</t>
  </si>
  <si>
    <t>Dear [name], we are looking into the issue with the data accessibility system. To better assist you, could you please provide details on any error messages or symptoms you are experiencing? We are happy to schedule a call at your convenience to discuss further. Please let us know a suitable time to reach you at [tel_num].</t>
  </si>
  <si>
    <t>Enquiry on Payment Methods for Digital Marketing Services</t>
  </si>
  <si>
    <t>Hello Customer Support, I'm writing to ask about the payment methods you accept for digital marketing services. Could you please give me a detailed list of the payment options, such as credit cards, PayPal, and bank transfers? Also, could you inform me about any discounts or promotions that might be applicable? Furthermore, I would like to know if there are payment plans or financing options available for extended service agreements. I am eager to learn more about your digital marketing services and would appreciate understanding the payment procedures before moving forward. If you need more information from me to provide a tailored response, please let me know. I am looking forward to your reply. Thanks for your assistance. Regards, [Your Name]</t>
  </si>
  <si>
    <t>We accept credit cards, PayPal, and bank transfers for our digital marketing services. We also offer discounts for long-term contracts and financing options are available. Please provide your contact information so we can discuss further and determine the best option for you at &lt;tel_num&gt; or respond to this email.</t>
  </si>
  <si>
    <t>Financing</t>
  </si>
  <si>
    <t>DigitalMarketingServices</t>
  </si>
  <si>
    <t>Nötige Unterstützung von der Kundenserviceabteilung</t>
  </si>
  <si>
    <t>Bitte finden Sie hier eine kurze Beschreibung des Problems: Während der Nacht wurden unerwartet Projektdaten verloren. Dies könnte aufgrund eines Datenbank-Synchronisationenproblems oder eines Serverfehlers eingetreten sein. Ich habe bereits versucht, den Server neu zu starten, die Logs zu überprüfen und die Backups zu checken, aber das Problem beharrt. Ich würde es sehr schätzen, wenn Sie sich um dieses Problem kümmern und eine Lösung oder Anleitungen zur Wiederherstellung der verlorenen Daten bereitstellen könnten. Wenn Sie weitere Informationen benötigen, um den Lösungsprozess voranzutreiben, lassen Sie es mich bitte wissen.</t>
  </si>
  <si>
    <t>Ich werde mich um das Verschwinden der Projektdateien kümmern und Sie bei &lt;tel_num&gt; anrufen, um weitere Diskussionen und die nächsten Schritte zur Wiederherstellung der verlorenen Daten zu bestimmen.</t>
  </si>
  <si>
    <t>Reported Issues with Data Analytics Software</t>
  </si>
  <si>
    <t>A financial organization encountered problems with their data analytics software, leading to delays. Attempts to reinstall and validate configurations were not successful.</t>
  </si>
  <si>
    <t>We have received an email about the data analytics software issues at the financial firm. I am sorry to hear that reinstalling and validating the configurations did not work. I would like to investigate further. Could you please provide any error messages you are seeing? We can discuss the next steps by contacting &lt;tel_num&gt;.</t>
  </si>
  <si>
    <t>Effizienzverlust des Ausschusses aufgrund beeinträchtigtem Markenwachstum</t>
  </si>
  <si>
    <t>Ein Ereignis: Der Ausschuss hatte Schwierigkeiten, was das Markenwachstum beeinträchtigte. Ursache: Unkompatibilität zwischen Software und Systemen. Versuchte Lösungen: Systemneustart, Softwareaktualisierung und Einstellungsüberprüfung. Hilfe benötigt: Um den Effizienzverlust zu beheben und das Markenimage zu schützen, benötige ich Unterstützung zur Lösung dieses Problems.</t>
  </si>
  <si>
    <t>Ich werde Ihnen zur Verfügung stehen, um den Effizienzverlust des Ausschusses zu beheben, der das Markenwachstum beeinträchtigt. Um Ihnen besser zu helfen, möchte ich die Details der unkompatiblen Softwarediskussion ansprechen, mit der Sie sich auseinandersetzen müssen. Könnten Sie mir bitte so bald wie möglich ein Anruf eingeben, damit ich weitere Informationen sammeln und eine Lösung finden kann, um Ihren Ausschuss wieder in Gang zu bringen? Alternativ senden Sie mir gern weitere Informationen per E-Mail.</t>
  </si>
  <si>
    <t>EfficiencyLoss</t>
  </si>
  <si>
    <t>Request for Upgrading Data Analytics Tools</t>
  </si>
  <si>
    <t>Seeking enhancements to data analytics tools to improve investment optimization and integration across products, aiding better decision-making and efficient portfolio management. Kindly provide an update on the potential implementation timeline.</t>
  </si>
  <si>
    <t>Acknowledged the request for enhancements to data analytics tools. Reviewing potential upgrades and their impact on investment optimization and product integration. An update on the implementation timeline will be provided. For further details or to discuss the request, contact &lt;tel_num&gt; regarding &lt;acc_num&gt;.</t>
  </si>
  <si>
    <t>Optimierung von Investitionen durch Datenanalyse-Dienstleistungen</t>
  </si>
  <si>
    <t>Ich würde gerne mehr Informationen über die Datenanalyse-Dienstleistungen für die Optimierung von Investitionen erhalten. Die Dienstleistungen könnten mir dabei helfen, ein informiertes Entscheidungsteam zu treffen. Vielen Dank für Ihre Unterstützung. Ich freue mich darauf, bald von Ihnen zu hören.</t>
  </si>
  <si>
    <t>Guten Tag &lt;name&gt;, wir freuen uns, dass Sie mehr Informationen über unsere Datenanalyse-Dienstleistungen für die Optimierung von Investitionen benötigen. Unsere Dienstleistungen unterstützen Sie dabei, detaillierte Analysen und wertvolle Einblicke in Marktentwicklungen und Investitionschancen zu erhalten, um informierte Entscheidungen treffen zu können. Sollten Sie möchten, diskutieren wir dies gerne telefonisch weiter. Bitte geben Sie einen geeigneten Zeitpunkt für einen Anruf an. Ich freue mich darauf, gemeinsam Ihre Investitionsziele zu erörtern.</t>
  </si>
  <si>
    <t>Sehr geehrte Kundensupport, ich schreibe an dieser Stelle, um eine Problematik mit nicht synchronisierten Projektterminen zu melden. Es tritt eine Situation auf, bei der Daten über verschiedene Plattformen nicht aktualisiert werden, was zu Konflikten führt. Ich vermute, dass Integrationsschwierigkeiten dahinterstecken. Bis jetzt habe ich das System neu gestartet und die Einstellungen überprüft, aber leider hat das nicht zur Beseitigung des Problems geführt. Ich würde Sie sehr bitten, das Problem zu untersuchen und so schnell wie möglich eine Lösung bereitzustellen. Bitte lassen Sie mich wissen, ob Sie weitere Informationen benötigen, um dieses Problem zu lösen. Vielen Dank für Ihre Unterstützung. Mit freundlichen Grüßen, [Ihr Name]</t>
  </si>
  <si>
    <t>Ich werde die Integrationsschwierigkeiten untersuchen und Sie bald über das Ergebnis informieren. Bitte geben Sie mir Ihre Kontodaten und einen geeigneten Zeitpunkt für einen Anruf, falls dies zum Auflösen des Problems notwendig ist.</t>
  </si>
  <si>
    <t>Integrationsschwierigkeit</t>
  </si>
  <si>
    <t>Konflikt</t>
  </si>
  <si>
    <t>Synchronisieren</t>
  </si>
  <si>
    <t>Projekttermin</t>
  </si>
  <si>
    <t>Enhancing Client Investment Portfolio Optimization Strategies</t>
  </si>
  <si>
    <t>Which data analytics tools are best for optimizing investment portfolios on a personal basis? I am looking for suggestions on effective portfolio management techniques.</t>
  </si>
  <si>
    <t>We utilize several data analytics tools for this purpose. Please call me at &lt;tel_num&gt; so we can discuss and offer tailored recommendations for your portfolio management requirements.</t>
  </si>
  <si>
    <t>Boosting Brand Growth through Digital Strategies</t>
  </si>
  <si>
    <t>Seeking to understand how digital strategies can enhance brand growth for multifunction printer products. Could you provide details on the services you offer and how they would benefit our company?</t>
  </si>
  <si>
    <t>We offer digital marketing services to enhance brand growth, including social media management and targeted advertising. Our team provides customized solutions to boost multifunction printer products. Call &lt;tel_num&gt; to discuss the details and benefits for your company.</t>
  </si>
  <si>
    <t>Concern Regarding Medical Data Encryption on iMac</t>
  </si>
  <si>
    <t>Hello Customer Support, I am reaching out to address a problem with the encryption of my medical data on my iMac. The encryption process has failed, and I am worried about the security of my sensitive information. Following some investigation, I believe the issue could be related to my outdated Norton Antivirus software. Despite updating the software and restarting my device, the problem still persists. I would be very grateful if you could offer guidance on how to rectify this situation. Please inform me if you require more information or if there are any further steps I should take to troubleshoot. I am ready to supply any additional details or answer any questions you might have. Thank you for your assistance. I eagerly await your response. Sincerely, [Your Name]</t>
  </si>
  <si>
    <t>Hello [name], I apologize for the difficulties you are encountering with the encryption of your medical data on your iMac. Given the importance of the security of your sensitive information, I would appreciate it if you could provide me with the version of your Norton Antivirus software and the precise error message you receive during the encryption process. Also, have you attempted uninstalling and then reinstalling the software, or checking for any conflicts with other applications? If convenient, I would like to set up a call to further investigate the issue. Please let me know a suitable time for you at the phone number &lt;tel_num&gt;. I will do my best to provide a timely solution to ensure the security of your medical data. Please feel free to share any other information that you think could be helpful in resolving this matter.</t>
  </si>
  <si>
    <t>Support for Investment Analytics Tool</t>
  </si>
  <si>
    <t>You have encountered inaccurate predictions from the investment analytics tool, which may be due to outdated algorithms and data integration issues. You have attempted to recalibrate and update the data sources, but the problem persists.</t>
  </si>
  <si>
    <t>We are here to assist with the issues you are experiencing with the investment analytics tool. To better understand the problem, could you please provide details on the data sources that have been updated and the steps you have taken in the recalibration process? We would like to schedule a call at a convenient time to discuss and explore possible solutions. Please let us know a suitable time for the call at &lt;tel_num&gt;.</t>
  </si>
  <si>
    <t>Inquiry on Portfolio Optimization</t>
  </si>
  <si>
    <t>I am contacting Customer Support for assistance with data analytics to optimize my investment portfolio. Could you provide details on the tools and techniques available to help me analyze market trends and make data-driven investment decisions? Your guidance would be greatly appreciated as I begin using your platform. Thank you, and I look forward to hearing from you soon.</t>
  </si>
  <si>
    <t>Thank you for reaching out to our customer support team regarding portfolio optimization. Our data analytics platform employs advanced tools and techniques to analyze market trends and provide data-driven investment insights. We offer a range of features, including portfolio tracking, risk assessment, and investment recommendations. To get started, visit our website and sign up for a free trial account using &lt;acc_num&gt; to access our tools and resources. Our support team is available to assist you.</t>
  </si>
  <si>
    <t>Guidelines for Reporting Service Outages and Maintenance Alerts</t>
  </si>
  <si>
    <t>I would like to know the steps to follow when reporting service outages and receive notifications about scheduled maintenance. Could you please provide instructions on how to report any service issues I might encounter? Additionally, I would appreciate details on the method for receiving maintenance notification alerts, as this will assist me in planning and staying prepared for any potential service disruptions.</t>
  </si>
  <si>
    <t>To report outages and receive maintenance notifications, please visit our website or contact us at &lt;tel_num&gt;.</t>
  </si>
  <si>
    <t>Reporting Issues with Service Outfall Today</t>
  </si>
  <si>
    <t>Encountered service outfall issues with Netgear CM1000 on Microsoft Azure.</t>
  </si>
  <si>
    <t>Apologize for the service outfall problem with Netgear CM1000 on Microsoft Azure. Please provide further details for support.</t>
  </si>
  <si>
    <t>Concern Regarding Medical Data Stream on Ubuntu</t>
  </si>
  <si>
    <t>There has been an interruption in the medical data stream on the Ubuntu workstation caused by an incompatible update to the Debian driver. Steps taken include rebooting the system and verifying AWS connectivity.</t>
  </si>
  <si>
    <t>Dear &lt;name&gt;, we confirm the issue related to the medical data stream on your Ubuntu workstation, which was triggered by an incompatible Debian driver update. You acted correctly by rebooting and checking AWS connectivity. For a resolution, we advise rolling back the Debian driver to its previous version or installing a compatible driver. Should you require assistance, please notify us, and we can arrange a call at your convenience to guide you through the process. Alternatively, you can reach out to us at &lt;tel_num&gt; for immediate support. We are committed to resolving this issue swiftly.</t>
  </si>
  <si>
    <t>Update User Rights Interfaces</t>
  </si>
  <si>
    <t>Dear Customer Support, I am writing to request an update to the User Rights Interfaces application. The current interface needs improvement to enhance accessibility and collaboration on project tasks. An updated interface would significantly improve the user experience and make project management more efficient. I appreciate it if this update could be implemented soon. Thank you for your time and assistance with this matter. I look forward to hearing back from you.</t>
  </si>
  <si>
    <t>Your request for an update to the User Rights Interfaces has been noted to improve accessibility and project management. The request has been forwarded to the development team for review and implementation. You will be informed of the status of your request.</t>
  </si>
  <si>
    <t>geehrte Kundenservice, wir melden uns bezüglich eines beunruhigenden Problems mit unserem medizinischen IT-System. Kürzlich wurden unautorisierte Zugriffssuchversuche registriert, die möglicherweise auf eine Software-Vulnerabilität zurückzuführen sind. Um die Situation zu bewältigen, haben wir unsere Sicherheitsprotokolle aktualisiert und Zugriffspasswörter geändert. Trotz dieser Maßnahmen bestehen wir weiterhin Bedenken hinsichtlich der Sicherheit unserer medizinischen Daten. Bitte unterstützen Sie uns bei der Untersuchung des Problems und geben Sie uns Anleitungen für weitere Schritte zur Sicherstellung der Systeme. Wir würden uns sehr freuen, wenn Sie uns mitteilen könnten, welche Schritte Sie unternehmen können, um solche Vorfälle in der Zukunft zu vermeiden. Bitte teilen Sie uns mit, wie wir Ihnen Rückmeldung geben können. Vielen Dank.</t>
  </si>
  <si>
    <t>geehrte &lt;name&gt;, wir bedanken uns für Ihre Aufmerksamkeit und entschuldigen uns für die Sorge, die das Krankenhaus Ihnen verursacht hat. Wir freuen uns, Ihnen bei der Untersuchung der unautorisierten Zugriffsbemühungen helfen zu können und Anleitungen zur weiteren Sicherstellung des Systems zu geben. Um den Umfang des Problems besser zu verstehen, könnten Sie uns bitte mehr Details zu den Sicherheitsprotokollen geben, die Sie aktualisiert haben, und die Maßnahmen, die Sie bisher getroffen haben, mitteilen. Wir müssen diese besprechen. Es ist Ihnen bequem, uns anzurufen. Lassen Sie uns wissen, wann es für Sie bequem ist, und wir vereinbaren eine Anrufzeit. Sie können uns unter &lt;tel_num&gt; erreichen. Vielen Dank.</t>
  </si>
  <si>
    <t>Problems with Touch Screen</t>
  </si>
  <si>
    <t>We have been encountering display issues with the touchscreen monitors, which are impacting the performance of our analytics software. This problem might be related to recent software updates. After restarting the devices and checking the connections, the issue still persists, and we need your assistance.</t>
  </si>
  <si>
    <t>To help resolve the touch screen issues, please provide details about the software updates and the version of the analytics software you are using. We will investigate further to find a solution and will schedule a call at your convenience to address the problem.</t>
  </si>
  <si>
    <t>Bekanntmachung von Rechnungsstellungsoptionen für JIRA</t>
  </si>
  <si>
    <t>Sehr geehrte Kundenservice, ich hoffe, es geht Ihnen gut. Ich würde gerne mehr Details zu den verschiedenen Rechnungsstellungsmöglichkeiten für die Integration von JIRA in unseren SaaS-Projektmanagement-System erhalten. Könnten Sie mir bitte Preise und Pläne dieser Integration mitteilen? Einige Informationen zu möglichen Rabatten oder Aktionen wären auch sehr wertvoll. Ich bedanke mich im Voraus für Ihre Unterstützung und freue mich auf Ihre Rückmeldung.</t>
  </si>
  <si>
    <t>Ich kann Ihnen die notwendigen Informationen zu den Rechnungsstellungsoptionen und den Plänen für JIRA liefern. Bitte geben Sie mir ein geeignetes Zeitfenster, um die Details und mögliche Rabatte für die Integration in Ihr SaaS-Projektmanagement-System zu besprechen.</t>
  </si>
  <si>
    <t>Details on SaaS Pricing Plans</t>
  </si>
  <si>
    <t>I am interested in learning about scalable SaaS project management solutions. Could you provide information on the pricing plans? I would appreciate it if you could include details on discounts, long-term commitments, and bulk purchases. Additionally, are there customization options available to suit our specific needs?</t>
  </si>
  <si>
    <t>I would be happy to provide information on our SaaS pricing plans, including details on discounts, long-term commitments, and bulk purchases. We offer customization options that suit organizational needs, please allow us to call for a more convenient discussion.</t>
  </si>
  <si>
    <t>Verschlüsselungsfehler medizinischer Daten</t>
  </si>
  <si>
    <t>Beschreibung des Problems: Die Verschlüsselung der medizinischen Daten ist fehlgeschlagen. Mögliche Ursachen: Veraltete Kaspersky Internet-Sicherheitssoftware. Versuchtes: Neustart des Laptops und Überprüfung der Smartsheet-Berechtigungen. Unterstützung benötigt: Unterstützung beim Auflösen des Verschlüsselungsproblems.</t>
  </si>
  <si>
    <t>Ich werde Ihnen helfen, das Verschlüsselungsproblem zu lösen. Bitte geben Sie mir ein gutes Zeitfenster an, um Sie am &lt;tel_num&gt; anzurufen und die nächsten Schritte zur Aktualisierung Ihrer Kaspersky-Software und zum Auflösen des Problems zu besprechen.</t>
  </si>
  <si>
    <t>Einfache Verzögerung bei virtuellen Besprechungen</t>
  </si>
  <si>
    <t>Das finanzielle Analyseteam hat bei virtuellen Besprechungen Probleme mit Verzögerungen und Audioschwierigkeiten. Nach Aktualisierung der Treiber, Neustart des Geräts und Anpassung der Einstellungen blieb das Problem bestehen und hat die Leistung beeinträchtigt.</t>
  </si>
  <si>
    <t>Ich werde eine Bekanntmachung an E-Mails senden, um die finanzielle Analyseteam von den Videoverzögerungen und Audioschwierigkeiten bei den virtuellen Besprechungen zu informieren. Obwohl die Treiber aktualisiert wurden, das Gerät neu gestartet und die Einstellungen angepasst wurden, behält das Problem fort und beeinträchtigt die Leistung. Bitte helfen Sie mir, mehr Details zu dem genutzten Gerät und der Software zu erfahren. Es wäre hilfreich, die Internetgeschwindigkeit zu kennen, die verwendet wird. Ich schlage vor, dass wir die Verbindung am geeigneten Zeitpunkt anrufen, um das Problem zu besprechen und mögliche Lösungen zu erkunden. Welchen Zeitpunkt wünschen Sie? Bitte teilen Sie mich mit.</t>
  </si>
  <si>
    <t>Software Platforms Connectivity Issue</t>
  </si>
  <si>
    <t>Facing connectivity problems across various software platforms during project collaboration, likely related to recent Windows 10 Pro updates and network instability with the Google Nest Wifi Router. After restarting devices and checking internet settings, the issue still persists.</t>
  </si>
  <si>
    <t>Hello [Name], I'm sorry to hear you're experiencing connectivity issues across multiple software platforms. To better assist you, I would like to gather some information about your recent Windows 10 Pro updates and your Google Nest Wifi Router configuration. Could you please provide the update version and router settings? Alternatively, we can schedule a call at [tel_num] to discuss the issue and work together to resolve it as soon as possible.</t>
  </si>
  <si>
    <t>Issues Encountered</t>
  </si>
  <si>
    <t>Below is a concise description of the issue: The data distribution between Salesforce and Scrivener has failed due to potential connection issues or software compatibility. I have restarted the systems, verified the network connection, and updated the drivers, but the issue persists.</t>
  </si>
  <si>
    <t>I have received your report regarding the data distribution issue between Salesforce and Scrivener. To proceed further, could you please share the error message you are seeing? Additionally, I will need to know the exact versions of the software you are using. I will contact you at &lt;tel_num&gt; to discuss the next steps.</t>
  </si>
  <si>
    <t>Problem Mit Der Datenabfluß-Übertragung Berichtet</t>
  </si>
  <si>
    <t>Die Störung des Datenabflusses hat die Verbesserung der Investitionen geleistet.</t>
  </si>
  <si>
    <t>Wir haben den Fehler bereits angefahren und unser Team arbeitet daran, die Unterbrechung des Datenabflusses so bald wie möglich zu beheben, um die Investitionsoptimierung wiederherzustellen.</t>
  </si>
  <si>
    <t>Bestätigung gemeldeten Sicherheitsproblems im Gesundheitswesen</t>
  </si>
  <si>
    <t>Das System wurde von unautorisierten Zugriffsbemühungen betroffen, die medizinische Daten gefährdet haben. Die Firewall-Einstellungen wurden aktualisiert, eine Sicherheitsprüfung durchgeführt, jedoch hat sich das Problem bestätigt.</t>
  </si>
  <si>
    <t>Wir bestätigen die gemeldeten Zusammenhänge zu einem Sicherheitsproblem im Gesundheitswesen. Bitte überprüfen Sie die unautorisierten Zugriffsbemühungen und bereitstellen Sie uns die Ergebnisse der durchgeführten Sicherheitsprüfung sowie die aktualisierten Firewall-Einstellungen. Wir planen einen Anruf, um die nächsten Schritte zur Behebung des Problems zu besprechen. Wäre ein Anruf in der nächsten Woche für Sie möglich?</t>
  </si>
  <si>
    <t>Enhancing Investment Algorithms Daily Assistance</t>
  </si>
  <si>
    <t>Hello customer support, I hope this message finds you well. I am interested in enhancing the optimization of investment algorithms to better support data-driven decision-making and portfolio performance. Could you share more details on how to carry out these optimizations? I am particularly keen on understanding the latest trends and best practices in this area. It would also be helpful if you could provide guidance on assessing the effectiveness of these algorithms and making necessary adjustments. If possible, I would greatly appreciate it if you could suggest any tools or resources that could assist me. I am looking forward to your response and am open to discussing further details at your convenience to ensure I receive tailored advice.</t>
  </si>
  <si>
    <t>I will supply details on optimizing investment algorithms and suggest resources for evaluation and implementation. Please allow me to contact you at your convenience for an in-depth discussion and personalized guidance.</t>
  </si>
  <si>
    <t>Inquiry About Data Analytics Tools for Financial Optimization</t>
  </si>
  <si>
    <t>Hello Customer Support, I hope this message finds you well. I am writing to seek information on the most effective data analytics tools for enhancing investment strategies in financial firms. I would greatly appreciate detailed information on the tools' features, pricing, and client testimonials. Moreover, I would like to know if these tools can be seamlessly integrated with our current systems and if they offer customization options. Our firm is in need of a solution that will help us make better-informed investment decisions and maintain a competitive edge. I am looking forward to your response and would appreciate it if we could schedule a call to discuss these details further. Thank you for your assistance. Best regards.</t>
  </si>
  <si>
    <t>Dear [Name], thank you for your inquiry regarding data analytics tools for financial firms. We provide a variety of solutions designed to optimize investments. I would be delighted to share more information about features, pricing, and client testimonials with you. Please let me know a suitable time for a call so we can discuss your specific requirements and explore how our tools can be integrated into your existing systems and customized to suit your needs. I look forward to speaking with you soon. Best regards, [Your Name]</t>
  </si>
  <si>
    <t>Neuverleitung des digitalen Marketing-Toolkits für das Markenwachstum</t>
  </si>
  <si>
    <t>Aktualisieren des Toolkits, um es mit den neuesten Software und Sicherheitspatches zu bestücken.</t>
  </si>
  <si>
    <t>Sehr geehrte/r &lt;name&gt;, wir haben Ihre Anfrage zur Aktualisierung unseres digitalen Marketing-Toolkits mit den neuesten Software und Sicherheitspatches zum Markenwachstum erhalten. Wir werden das aktuelle Toolkit überprüfen und die notwendigen Aktualisierungen durchführen. Um einen glatten Prozess zu gewährleisten, könnten Sie uns bitte mehr Informationen zu den spezifischen Software- und Sicherheitspatches geben, auf die Sie sich beziehen. Falls erforderlich, können wir auch telephonische Beratungen an &lt;tel_num&gt; vereinbaren, um weitere Details zu besprechen. Bitte geben Sie uns eine geeignete Zeit an. Wir halten Sie über den Fortschritt bezüglich Ihres Kontos &lt;acc_num&gt; auf dem Laufenden.</t>
  </si>
  <si>
    <t>Ungestellte Digitale Kampagnenmetriken</t>
  </si>
  <si>
    <t>Die digitale Kampagnenmetriken wurden unerwartet versehentlich. Dies könnte auf Schwierigkeiten mit der Plattformaktualisierung zurückzuführen sein. Das System wurde bereits neu gestartet und die Datenquellen kontrolliert. Eine Rückmeldung ist dringend erforderlich.</t>
  </si>
  <si>
    <t>Ich habe Ihre E-Mail zur Frage nach den verschwundenen digitalen Kampagnenmetriken erhalten, die möglicherweise auf Schwierigkeiten mit der Plattformaktualisierung zurückzuführen sein könnten. Ich verstehe, dass Sie das System bereits neu gestartet und die Datenquellen kontrolliert haben. Um Ihnen weiter zu helfen, benötige ich einige zusätzliche Informationen. Könnten Sie mir bitte mehr Details zu der Plattformaktualisierung geben, wann sie implementiert wurde? Darüber hinaus wäre es hilfreich zu wissen, welche Metriken fehlen. Wenn Sie verfügbar sind, würde ich gerne mit Ihnen telefonisch an &lt;tel_num&gt; über diesen Sachverhalt diskutieren und eine Lösung finden. Wenn nicht, geben Sie mir bitte eine geeignete Zeit an, Sie zurückzurufen. Ich werde mich bemühen, so schnell wie möglich diese Frage zu klären und Ihre digitale Kampagnenmetriken wiederzubringen.</t>
  </si>
  <si>
    <t>Support Inquiries-Performance Metrics-Issue</t>
  </si>
  <si>
    <t>Experiencing a decline in brand engagement metrics. Potential causes might be recent changes in our marketing strategy. Although campaign adjustments have been made, improvements have not yet been observed.</t>
  </si>
  <si>
    <t>Dear &lt;name&gt;, we have taken note of the matter regarding performance metrics. To better understand the current situation, we kindly request additional details on the recent marketing strategy changes and the adjustments made to the campaigns. This will help us identify the cause of the issue and provide an appropriate solution. If necessary, we can arrange a telephone conference to discuss these details further. Please provide an appropriate time for a follow-up call at &lt;tel_num&gt;. We are committed to helping resolve the issue with performance metrics &lt;acc_num&gt;. Thank you.</t>
  </si>
  <si>
    <t>Datensperre bei Gesundheitsdienstleistern</t>
  </si>
  <si>
    <t>Gesundheitsdienstleister leiden unter Datensperre aufgrund mangelnder Sicherheitsprotokolle.</t>
  </si>
  <si>
    <t>Ereignis sofort untersuchen und Gesundheitsdienstleister über die Datensperre informieren.</t>
  </si>
  <si>
    <t>Assistance Required for Smartsheet MongoDB Integration</t>
  </si>
  <si>
    <t>Could you please guide me on how to integrate Smartsheet with MongoDB?</t>
  </si>
  <si>
    <t>For integrating Smartsheet with MongoDB, kindly refer to our API documentation. Should you need further assistance with the integration process, feel free to reach out to me.</t>
  </si>
  <si>
    <t>Kundenservice, es gibt eine Sicherheitslücke im System der Gesundheitsversorger. Vertrauliche medizinische Daten sind möglicherweise gestohlen worden, da die Sicherheitsprotokolle veraltet sind. Trotz der Softwareaktualisierungen bestehen weiterhin Probleme bei der Durchführung von Sicherheitsprüfungen. Sofortige Unterstützung wird benötigt, um das Problem zu beheben und weitere Lücken zu verhindern.</t>
  </si>
  <si>
    <t>Um die Sicherheitslücke im System der Gesundheitsversorger anzugehen, benötigen wir mehr Details über den bestehenden Sachverhalt. Es ist wichtig, die Sicherheitsprüfungen trotz der Softwareaktualisierungen zu verbessern. Wir können gerne telefonisch Kontakt aufnehmen, um das Problem zu besprechen und eine Lösung zu finden, die zeitgerecht ist. Bitte geben Sie ein geeignetes Zeitfenster für den Anruf an &lt;tel_num&gt;. Das Problem wird so schnell wie möglich beheben und weitere Lücken vermeidet werden. Vielen Dank für Ihre Zusammenarbeit. Freundliche Grüße, &lt;name&gt;</t>
  </si>
  <si>
    <t>Security Breach: Unauthorized Record Access</t>
  </si>
  <si>
    <t>Incident: Unauthorized access flagged. Might be due to outdated firewall. Steps taken include rebooting servers and antivirus scan.</t>
  </si>
  <si>
    <t>We are concerned about this and require additional information along with your phone number &lt;tel_num&gt; for a detailed discussion. We will arrange a call to address the issues with your account &lt;acc_num&gt;.</t>
  </si>
  <si>
    <t>Concerned</t>
  </si>
  <si>
    <t>Hilfe bei Kampagnenunterstützung</t>
  </si>
  <si>
    <t>Ich leide unter unterperformenden Kampagnen trotz erhöhter Werbeanzeigen-Ausgaben. Vielleicht liegt dies an unpassender Zielgruppen- oder Botschaftskonfiguration. Ich habe analytische Studien studiert, Werbeanzeigen-Kreative angepasst und den Zielgruppensegmenten angepasst, aber das Ergebnis hat sich nicht geändert. Ich würde mich sehr über Ermittlungen zur Optimierung meiner Kampagnen für bessere Ergebnisse freuen.</t>
  </si>
  <si>
    <t>Sehr geehrte &lt;name&gt;, ich verstehe Ihre Sorge hinsichtlich der underperformenden Kampagnen trotz erhöhter Werbeanzeigen-Ausgaben. Um Ihnen besser zu unterstützen, würde ich gerne weitere Details zu Ihren aktuellen Zielgruppen- und Botschaftskonzepten teilen. Darüber hinaus können wir gerne telefonisch einen Termin vereinbaren, um Ihre Kampagnenanalyse zu besprechen und mögliche Optimierungsmöglichkeiten zu erörtern. Würden Sie einen passenden Termin plänen? Ich freue mich darauf, bei der Optimierung Ihrer Kampagnen mit &lt;acc_num&gt; zu helfen.</t>
  </si>
  <si>
    <t>Unapproved Access to Medical Data</t>
  </si>
  <si>
    <t>A healthcare provider encountered unapproved attempts to access medical data, likely due to outdated security procedures. System audits and software updates were performed, but issues remain unresolved. We kindly request your assistance in addressing this matter to enhance security and protect sensitive information.</t>
  </si>
  <si>
    <t>Review the case, contact for further discussion, and provide assistance with security enhancements.</t>
  </si>
  <si>
    <t>Guidance on Securing Medical Data in Salesforce</t>
  </si>
  <si>
    <t>I am seeking advice on practices for securing medical data using Salesforce CRM. Could you provide guidance on implementing robust security measures to protect sensitive patient information? I would appreciate any recommendations or resources that can help ensure compliance with regulatory requirements.</t>
  </si>
  <si>
    <t>I will provide guidance on securing medical data in Salesforce, including implementing robust security measures to ensure compliance with regulatory requirements. Please allow me to call at your earliest convenience to discuss this further.</t>
  </si>
  <si>
    <t>Enhancing Investment Portfolio Strategy Through Data Analytics</t>
  </si>
  <si>
    <t>Greetings Customer Support, I am contacting you to request advice on enhancing investment portfolio strategies using data analytics tools. I am keen to explore the tools and techniques that can aid in making well-informed investment decisions. Could you kindly share some resources or suggestions on how I might begin? Additionally, I am eager to learn about the advantages of integrating data analytics into portfolio management and how it can assist in achieving my financial objectives. Thank you for your consideration and assistance. I eagerly await your response and look forward to a convenient call from you.</t>
  </si>
  <si>
    <t>I will furnish you with details on data analytics tools for investment portfolios. Kindly allow me to contact you at your convenience for further discussion.</t>
  </si>
  <si>
    <t>Probleme bei der Video-Rendering-Prozessierung</t>
  </si>
  <si>
    <t>Die Video-Rendering-Prozessierung in Final Cut Pro X scheitert aufgrund eines mangelnden Speichers und Software-Konflikten. Das System wurde neu gestartet und die Treiber wurden aktualisiert, jedoch besteht das Problem weiterhin. Bitte helfen Sie dabei, das Problem zu lösen und die Video-Rendering-Prozessierung zu starten.</t>
  </si>
  <si>
    <t>Um die Video-Rendering-Probleme in Final Cut Pro X zu lösen, benötigen wir die Systemspezifikationen und den Fehlerbericht. Damit können wir die Fehlerbehandlung fortsetzen.</t>
  </si>
  <si>
    <t>Help with Resolving Export Error</t>
  </si>
  <si>
    <t>An unexpected error occurred when exporting the project, which might be related to data formatting. Despite restarting the application and clearing the cache, the issue still exists.</t>
  </si>
  <si>
    <t>Dear &lt;name&gt;, thank you for contacting us regarding the export error that seems to be due to a potential data formatting issue. Unfortunately, restarting the application and clearing the cache did not solve the problem. To help diagnose the issue, could you please share the error message you are encountering? If you prefer, I can call you at &lt;tel_num&gt; to discuss this further at a time that's convenient for you.</t>
  </si>
  <si>
    <t>Strategien zur Markenentwicklung</t>
  </si>
  <si>
    <t>Sehr geehrte Kundenservice, ich wende mich an Sie, um mehr über digitale Strategien zu erfahren, die das Markenwachstum für Markenagenturen fördern. Ich möchte mich mit den neuesten Trends und besten Praktiken in diesem Bereich vertraut machen. Könnten Sie mir bitte Informationen zu diesem Thema zukommen lassen oder mich auf einige Ressourcen hinweisen, die ich zur Vertiefung nutzen kann? Ich würde mich freuen, wenn Sie mir Ihre Kenntnisse und Einsichten zur Verfügung stellen könnten. Insbesondere interessiert mich die Analyse bewährter Strategien, die das Markenwachstum und die Umsätze für Markenagenturen steigern. Ich danke Ihnen für Ihre Zeit und Ihre Unterstützung.</t>
  </si>
  <si>
    <t>Ich kann Ihnen Informationen zu digitalen Strategien für das Markenwachstum liefern. Lassen Sie mich Sie um einen geeigneten Zeitpunkt anrufen, um über diese Themen näher zu sprechen. Wäre heute ein Anruf für Sie in Ordnung oder soll ich es für ein anderes Datum vereinbaren?</t>
  </si>
  <si>
    <t>Hilfe für Invest-Analyse-Dashborad</t>
  </si>
  <si>
    <t>Das Investment-Analyse-Dashborad konnte nicht geladen werden, da die Node.js-Version aktualisiert wurde und inkonsistent war.</t>
  </si>
  <si>
    <t>Wir sind uns dieses Problems bewusst und arbeiten daran, es zu lösen. Bitte stellen Sie die vorherige Node.js-Version wieder her oder warten Sie auf unser Update, das die Kompatibilitätsprobleme mit dem Investment-Analyse-Dashborad behebt.</t>
  </si>
  <si>
    <t>Noch notwendige technische Unterstützung beantragt</t>
  </si>
  <si>
    <t>Das Datenanalyse-System ist momentan nicht stabil. Die Störungen scheinen auf Kubernetes-Konfigurationsfehler zurückzuführen. Bitte leisten Sie dringend IT-Hilfe bereit, um das Problem zu identifizieren und zu beheben.</t>
  </si>
  <si>
    <t>Bitte stellen Sie die technische Unterstützung für den Ausfall des Datenanalyse-Systems ein. Um Ihnen besser zu helfen, könnten Sie bitte Details zu den Fehlern und Ihren Symptomen liefern? Es ist wichtig, dass ich Ihre Kontaktdaten, einschließlich Ihres Telefonnummers und Ihres Konto-nummers kenne, um den Anfragen effizient zu antworten. Lassen Sie mich wissen, wann wir telefonieren können, um das Problem zu lösen.</t>
  </si>
  <si>
    <t>Probleme bei Zugriff auf Software nach neuestem Systemupdate</t>
  </si>
  <si>
    <t>Nach dem recenten Systemupdate hat die Marketing-Agentur Schwierigkeiten beim Zugriff auf Software. Obwohl die betroffene Software neu gestartet und Netzwerkverbindungen zurückgesetzt wurden, bestehen die Probleme weiterhin.</t>
  </si>
  <si>
    <t>Ich untersuche derzeit die Störungen bei dem Zugriff auf die Software bei der Marketing-Agentur, die nach dem recenten Systemupdate aufgetreten sind. Um eine genauere Untersuchung durchzuführen, könnten Sie bitte mehr Details und spezifische Fehlermeldungen zur betroffenen Software bereitstellen. Für eine Lösung ist ein Anruf erforderlich. Bitte rufen Sie uns unter dem folgenden Nummernverzeichnis an, um die Lösung zu besprechen. Das Nummernverzeichnis lautet: &lt;tel_num&gt;.</t>
  </si>
  <si>
    <t>Unexpected Denial of Medical Data Access Today</t>
  </si>
  <si>
    <t>Details: Encounter with denied access to medical data. Reason: Obsolete software patch. Attempted: Resetting the system.</t>
  </si>
  <si>
    <t>To whom it may concern, we sincerely apologize for the inconvenience you've encountered while trying to access your medical data. It has been noted that the issue stems from an outdated software patch. Our technical team is currently addressing this matter. Given that restarting the system did not resolve the issue, we advise you to update the software patch to the most recent version. Should you require assistance with the update process, please inform us and we will arrange a call at a time that suits you. Alternatively, you can contact us immediately at &lt;tel_num&gt; and have your &lt;acc_num&gt; at hand.</t>
  </si>
  <si>
    <t>Problemmeldung: Datenverlust</t>
  </si>
  <si>
    <t>Medizinische Daten wurden aufgrund mangelnder Verschlüsselung und Zugriffssteuerungen durch einen unverschlüsselten Notizbuch-App ausgeleilt. Obwohl Microsoft OneNote aktualisiert wurde und die Firewall überprüft wurde, behält sich das Problem bestehen. Bitte offerieren Sie Unterstützung, um die Angelegenheit zu lösen und zukünftige Datenverluste zu vermeiden.</t>
  </si>
  <si>
    <t>Ich werde die Ursache für das Datenverlustproblem untersuchen und Sie auf &lt;tel_num&gt; ansprechen, um die weiteren Schritte zur Lösung der Angelegenheit besprechen zu können.</t>
  </si>
  <si>
    <t>Sicherheitsverbesserungen</t>
  </si>
  <si>
    <t>Wir bemerken Ihre Sorge hinsichtlich der Sicherheit medizinischer Daten in unseren IT-Systemen. Wir sind verpflichtet, die Vertraulichkeit, Integrität und Verfügbarkeit sensibler Informationen zu gewährleisten. Die aktuellen Sicherheitsmassnahmen werden geprüft, um Verbesserungen hinsichtlich stärkerer Verschlüsselungsverfahren, mehrstufiger Authentifizierung und regelmäßiger Sicherheitsaudits zu integrieren. Wir freuen uns auf eine detaillierte Diskussion und bitten Sie, telefonisch umgehend in Kontakt zu treten. Falls dies nicht möglich ist, teilen Sie bitte eine geeignete Zeit, damit wir uns personalisiert treffen können.</t>
  </si>
  <si>
    <t>Sehr geehrter [Name], wir bedanken uns für Ihre Bedenken bezüglich der Sicherheit medizinischer Daten in unseren IT-Systemen. Wir nehmen den Schutz der Patientendaten sehr ernst und legen Wert darauf, Vertraulichkeit, Integrität und Verfügbarkeit sensibler Informationen zu gewährleisten. Die aktuellen Sicherheitsprotokolle werden überprüft, um Verbesserungen hinsichtlich stärkerer Verschlüsselungsverfahren, mehrstufiger Authentifizierung und regelmäßiger Sicherheitsaudits zu implementieren. Wir freuen uns auf eine detaillierte Diskussion und bitten Sie, umgehend telefonisch in Kontakt zu treten. Falls dies nicht möglich ist, teilen Sie bitte eine geeignete Zeit mit, damit wir uns personalisiert treffen können.</t>
  </si>
  <si>
    <t>Integration of Mercurial for Data Analytics in Investment Optimization</t>
  </si>
  <si>
    <t>I am seeking information on how Mercurial integrates with data analytics for investment optimization. Could you provide details on the tools and techniques used to analyze data and make informed investment decisions? Additionally, I would appreciate any resources or documentation that could help me better understand the process. I look forward to hearing back from you on how Mercurial can assist in investment optimization.</t>
  </si>
  <si>
    <t>We will provide information on Mercurial's integration with data analytics for investment optimization. Please allow us some time to review and prepare the details and resources, and we will contact you at your convenient time to discuss further.</t>
  </si>
  <si>
    <t>Fehlerbericht- und Crash-Issue</t>
  </si>
  <si>
    <t>Sehr geehrte Kundensupport-Team, ich würdige die Gelegenheit, um ein unerwartetes Systemausfall der Projektleitung-Software zu melden, das zu einem Datenverlust führt. Dieses Ausfall könnte dem Update einer unkompatiblen Keras-Bibliothek geschuldet sein, was eine Integrationseinrichtung verursacht hat. Ich habe bereits meinen HyperX Fury 32GB DDR4 neu gestartet, und mein McAfee Total Protection 2021 aktualisiert, aber das Problem behält sich bestanden. Es wäre mir sehr lieb, wenn Sie sich dieser Angelegenheit annehmen und so schnell wie möglich eine Lösung anbieten könnten. Bitte teilen Sie mich mit, wenn Sie weitere Informationen von mir benötigen, um das Problem zu lösen.</t>
  </si>
  <si>
    <t>Wir entschuldigen uns für das Problem und werden das Crash-Protokoll untersuchen. Bitte geben Sie Ihre Konto-Daten und den genauen Fehlerbericht für weitere Unterstützung an.</t>
  </si>
  <si>
    <t>Support for Customer Issues</t>
  </si>
  <si>
    <t>Recently, users have reported intermittent connection issues with the Project Management Software. These problems are suspected to be due to server overload and network interruptions. So far, affected servers have been restarted and traffic levels are being monitored, with no significant improvements noted yet. We estimate that addressing the issue could help minimize its impact on users.</t>
  </si>
  <si>
    <t>I am currently investigating the intermittent connection issues with the Project Management Software. Please provide any additional details from the error messages received by the users, including the sequence of events. If you could inform us of a suitable time for a follow-up call, we would appreciate it. Please provide the telephone number &lt;tel_num&gt; so we can reach you at that time.</t>
  </si>
  <si>
    <t>Our digital marketing campaigns have hit a plateau. Despite efforts to refresh ad content and adjust targeting parameters, we've seen only minor improvements. We need assistance in pinpointing the root cause and devising strategies to enhance engagement and conversions.</t>
  </si>
  <si>
    <t>I would be glad to help identify the root cause of the stagnant digital marketing campaigns and implement strategies to boost engagement and conversions. To better understand the issue, could you please provide details about the current campaigns, including the target audience and desired outcomes? Let's schedule a call at a convenient time to discuss and outline a plan to move forward.</t>
  </si>
  <si>
    <t>Dear Customer Support, &lt;br&gt;The investment optimization system of the financial firm is encountering data discrepancies that may be due to integration issues between different software platforms. So far, we have restarted the servers, verified the configuration settings, and updated the affected products. We would greatly appreciate your prompt assistance in resolving this matter to ensure the accuracy and reliability of the investment data. Please inform us of your next steps to address this issue.</t>
  </si>
  <si>
    <t>We acknowledge the data discrepancies in the investment optimization system. To better assist you, we would like to discuss the issue further. Please provide details on the discrepancies and any error messages you have encountered. You can contact us at &lt;tel_num&gt; to discuss the next steps to resolve the issue.</t>
  </si>
  <si>
    <t>Sicherheitsprobleme bei der API</t>
  </si>
  <si>
    <t>Es gibt unerlaubte Zugriffsversuche auf medizinische Daten-Systeme und missverstandene APIs von Zapier und Xero. Sicherheitsaudits wurden durchgeführt, um die Firewall-Einstellungen zu verbessern, aber Risiken bleiben bestanden. Wir benötigen Unterstützung, um zukünftige Verletzungen vorzubeugen.</t>
  </si>
  <si>
    <t>Aufgrund eines Sicherheitsproblems mit der API möchte ich einen Anruf vereinbaren, um die missverstandenen APIs von Zapier und Xero zu besprechen und Hilfe bei der Sicherstellung zu erhalten. Bitte geben Sie ein geeignetes Zeitfenster an. Zudem bestätigen Sie bitte Ihre Kontonummer und überprüfen Sie die Fallstudie, um eine passende Lösung für zukünftige Verletzungen zu finden. &lt;acc_num&gt; &lt;tel_num&gt;</t>
  </si>
  <si>
    <t>Information on Integration with Zapier for Project Management</t>
  </si>
  <si>
    <t>I am inquiring about the integration options for our project management SaaS through Zapier. Could you please provide detailed information and a set of step-by-step instructions for the integration process? Additionally, it would be very helpful if you could send relevant documentation to assist me in better understanding the capabilities and limitations of the integration. I greatly appreciate your assistance and look forward to hearing back soon.</t>
  </si>
  <si>
    <t>&lt;name&gt;, we have reached out to the customer support team regarding the integration options for Zapier with our project management SaaS. We are able to offer you step-by-step instructions for setting up the integration. If you prefer, please let us know and we can send you the documentation or walk you through the process over a call. To schedule a time to discuss further, please call &lt;tel_num&gt;. I look forward to hearing back from you soon.</t>
  </si>
  <si>
    <t>Revise digital marketing tactics for enhanced brand expansion</t>
  </si>
  <si>
    <t>I am reaching out to ask for an update on our digital marketing tactics to better engage our customers. The current strategies are not achieving the expected outcomes, and we require a new approach to connect with our target audience. Could you please draft a new plan that incorporates social media, email marketing, and content creation? This will assist us in enhancing our online footprint and boosting customer interaction.</t>
  </si>
  <si>
    <t>I will examine your existing tactics and prepare a revised plan that includes social media, email marketing, and content creation to enhance customer engagement.</t>
  </si>
  <si>
    <t>Customer Support, please address the request for the implementation of enhanced security protocols for medical data access and communication systems across all affected products and services. It is crucial to ensure the confidentiality and integrity of sensitive medical information. Could you provide details on the measures that have been taken to address this issue and the timeline for expected implementation? We look forward to your prompt response and appreciate your attention to this matter. Kindly inform us if there is any additional information needed to facilitate the process.</t>
  </si>
  <si>
    <t>Dear [Name], we have received your request regarding the implementation of enhanced security protocols for medical data access and communication systems across all affected products and services. We take the confidentiality and integrity of sensitive medical information very seriously. We are currently reviewing the security protocols and will provide an update on the measures taken to address the issue. To better understand your specific concerns, could you please provide any additional information related to the products and services in question? We are happy to schedule a call at [Phone Number] to discuss any further details needed. We look forward to your prompt response.</t>
  </si>
  <si>
    <t>Erkennung und Reaktion auf Datenverletzung bei Patientendaten</t>
  </si>
  <si>
    <t>Ein unerlaubter Zugriff hat Patientendaten verletzt und zu einem Datendiebstahl geführt. Möglicherweise liegt die Ursache in unzureichenden Firewallregeln. Obwohl die Server wiederhergestellt und Malwarebytes angewendet wurde, persistiert das Problem. Rund um die Lösung dieses Problems und um weitere Vorfälle zu vermeiden, benötigen wir dringend Unterstützung.</t>
  </si>
  <si>
    <t>Ich antworte auf Ihren Bericht über den Datendiebstahl bei Patientendaten. Um das Problem weiter zu untersuchen und zu lösen, benötigen wir spezifische Informationen über den Datendiebstahl und die Sicherheitsmaßnahmen. Ich werde mich so schnell wie möglich mit Ihnen in Verbindung setzen, um die erforderlichen Schritte zu besprechen, um weitere Datendiebstähle zu verhindern.</t>
  </si>
  <si>
    <t>Issue with Invoice Update Processing</t>
  </si>
  <si>
    <t>The invoicing system has been incorrectly billing accounts, and digital tools have been affecting the process. The problem seems to stem from errors in the invoice update process. I have attempted to resolve the issue by reviewing the invoice processing, but have contacted the support department without success. I would greatly appreciate any assistance in solving this problem.</t>
  </si>
  <si>
    <t>I am at your disposal to resolve the invoicing system issue. I would like to investigate it further. Could you please provide the account number and a detailed description of the incorrect billing issue? The technical team and I will review the invoice update process to identify and correct any errors. If necessary, I will contact you later to discuss additional information.</t>
  </si>
  <si>
    <t>Inquiry About ClickUp Integration Information</t>
  </si>
  <si>
    <t>Is it possible to provide detailed information on integrating ClickUp for our scalable SaaS project management? This would be immensely helpful in streamlining our workflow and enhancing productivity. We look forward to your timely assistance and are eager to hear back soon.</t>
  </si>
  <si>
    <t>Thank you for your interest in integrating ClickUp for your SaaS project management. To better tailor the integration to your specific needs, could you please share your current workflow and productivity goals? We are happy to discuss at a convenient time.</t>
  </si>
  <si>
    <t>Unvorhergesehene Zahlungsinformationenfehler aufgetreten</t>
  </si>
  <si>
    <t>Es gab unerwartete Zahlungsschäden. Mögliche Ursache: Synchronisationsprobleme.</t>
  </si>
  <si>
    <t>Wir werden dies prüfen und Sie kontaktieren</t>
  </si>
  <si>
    <t>Request for Assistance with Marketing Campaign Analytics Dashboard</t>
  </si>
  <si>
    <t>The marketing agency's campaign analytics dashboard is not displaying data correctly, possibly due to a recent system update. I have already tried refreshing the page and clearing the browser cache. Could you please assist us in resolving this issue as soon as possible? I would greatly appreciate any guidance on how to troubleshoot and fix the problem. Thank you for your support.</t>
  </si>
  <si>
    <t>We are looking into the issue with the marketing agency's campaign analytics dashboard not displaying data correctly. To troubleshoot, could you please provide the exact error message and a screenshot of the issue? Additionally, could you confirm the browser and operating system you are using? We will schedule a call to discuss the issue in detail. Please let us know a convenient time to contact you at &lt;tel_num&gt;, or we prefer to continue via email to provide guidance on troubleshooting and fixing the problem as soon as possible.</t>
  </si>
  <si>
    <t>Probleme mit drahtloser Mausverbindung</t>
  </si>
  <si>
    <t>Sehr geehrte Kundenservice-Team, ich stehe vor Verbindungsproblemen mit meiner drahtlosen SteelSeries Rival 3 Maus, während ich mehrere Softwareanwendungen unter Red Enterprise Linux ausführe. Das Problem scheint auf Kompatibilitätsprobleme zurückzuführen sein. Ich habe bereits versucht, die Treiber zu aktualisieren und das System neu zu starten, jedoch behält das Problem seinen Ursprung. Ich freue mich über Ihre Hilfe bei der Lösung des Problems und würde gerne erfahren, welche weiteren Schritte zu ergründen sind oder bereits bekannt sind. Vielen Dank für Ihre Unterstützung.</t>
  </si>
  <si>
    <t>Gerne kümmern wir uns um Ihr Problem. Könnten Sie bitte den Betriebssystemversion und die Modellnummer Ihrer Maus zur Verfügung stellen, damit wir Ihnen besser helfen können?</t>
  </si>
  <si>
    <t>Boost User Interaction</t>
  </si>
  <si>
    <t>Customer Support, addressing the request to enhance integration capabilities for various applications within the project management SaaS. The objective is to improve user experience by enabling seamless interactions across different tools. This would allow users to access multiple applications from a single platform, thereby streamlining workflows and increasing productivity. We believe this enhancement would be a significant step towards providing an intuitive and efficient experience for users.</t>
  </si>
  <si>
    <t>&lt;name&gt;, thank you for your feedback on enhancing integration capabilities for our project management SaaS to improve user experience. We will review your request and discuss the possible implementation details further. Please contact &lt;tel_num&gt; to continue this discussion.</t>
  </si>
  <si>
    <t>Multiple integrations failed overnight, likely due to API key rotation problems. Despite restarting services and validating credentials, the issue continues. Urgent support required.</t>
  </si>
  <si>
    <t>I've restarted services, reviewed logs, and confirmed credentials, but multiple integrations are still failing overnight. I require prompt assistance to resolve this.</t>
  </si>
  <si>
    <t>I will review the issue and contact you at &lt;tel_num&gt; to discuss additional troubleshooting steps and potential solutions.</t>
  </si>
  <si>
    <t>Unterbereitete Plattformbeteiligung</t>
  </si>
  <si>
    <t>Betriebsaktivität erheblich gesunken.</t>
  </si>
  <si>
    <t>Unterbereitete Plattformbeteiligung überprüfen. Telefonnummer &lt;tel_num&gt; telefonisch kontaktieren. Mögliche Lösungen und nächsten Schritte zur Verbesserung besprechen.</t>
  </si>
  <si>
    <t>Hilfe bei unerwarteten Datensparierungen</t>
  </si>
  <si>
    <t>Wir bemerken ungewöhnliche Datensparierungen, die möglicherweise auf Probleme mit der Datenbank synchronisierung zurückzuführen sein könnten. Nachdem ich die Server neu gestartet und die Verbindungen getestet habe, verbleibt das Problem ungelöst. Könnten Sie mir dabei helfen, das Problem zu lösen?</t>
  </si>
  <si>
    <t>Ich habe Ihre Nachricht zur Datensparierungen und möglichen Datenbanksynchronisierungsproblemen erhalten. Um Ihnen besser assistieren zu können, bitte geben Sie mir detaillierte Informationen über die Datensparierungen sowie die durchgenommenen Schritte. Falls nötig, vereinbare ich einen Anruf, um das Thema weiter zu besprechen. Bitte teilen Sie mir ein geeignetes Zeitfenster für einen Anruf mit &lt;tel_num&gt;, oder ich werde Sie mit den Informationen in Ihrem Konto &lt;acc_num&gt; in Kontakt bringen.</t>
  </si>
  <si>
    <t>Probleme mit der Website-Analyse</t>
  </si>
  <si>
    <t>Sehr geehrte Kundensupport, ich möchte ein Missverständnis in unseren Website-Analysedaten melden. Es scheint, dass der Fehler von einer fehlerhaften Implementierung des Tracking-Codes stammt. Nach weiteren Überprüfungen erscheint es, dass das Problem möglicherweise auf eine falsche Konfiguration oder einen Konflikt mit einem unserer Plugins zurückzuführen ist. Ich habe die Tracking-Code-Einrichtung überprüft, nach Konflikten mit Plugins gesucht und den Cache geleert. Trotzdem behält das Problem seinen Ursprung bei. Ich würde Ihnen sehr danken, wenn Sie das Problem bearbeiten und eine Lösung bald bereitstellen könnten. Die in unseren Analysen auftretenden Fehler führen zu ungenauen Daten, die unsere Geschäftsfächer beeinflussen können. Ich habe versucht, das Problem zu beheben, aber es scheint, dass das Problem komplizierter ist und Ihr Expertenwissen erforderlich ist. Bitte teilen Sie mir mit, wenn Sie weitere Informationen benötigen, um das Problem zu lösen. Ich freue mich darauf, bald von Ihnen zu hören. Vielen Dank für Ihre Zeit und Ihre Unterstützung. Mit freundlichen Grüßen, [Ihr Name]</t>
  </si>
  <si>
    <t>Sehr geehrte [Your Name], danke, dass Sie das Problem mit den Website-Analysedaten gemeldet haben. Wir werden die Daten-Tracking-Code überprüfen. Um die Problembehebung zu unterstützen, könnten Sie uns bitte mehr Details über die Plugins geben, die Sie verwenden, und die genauen Fehlermeldungen, die Sie sehen. Falls wir weitere Informationen benötigen, werden wir Sie an [Phone Number] kontaktieren, um die Sache weiter zu besprechen.</t>
  </si>
  <si>
    <t>Concern Regarding Dashboard Load Speed</t>
  </si>
  <si>
    <t>Hello Customer Support, I am encountering occasional slow loading times for the dashboard. This issue might be due to increased user traffic or server performance problems. Despite clearing my browser cache and refreshing the page, the problem continues. I would greatly appreciate your help in resolving this matter to ensure a smooth user experience. Please provide any additional troubleshooting steps that can be taken to address this known issue. Thank you for your support in resolving this matter.</t>
  </si>
  <si>
    <t>We will investigate the issue and advise you to contact us at &lt;tel_num&gt; to discuss potential server performance adjustments and other troubleshooting steps that can help resolve the slow loading times.</t>
  </si>
  <si>
    <t>Data Analytics Tools for osCommerce</t>
  </si>
  <si>
    <t>Hello customer support, I am contacting you to seek information on data analytics tools that can be integrated with osCommerce to enhance investment optimization. I am interested in making data-driven decisions and would benefit from a list of tools that are compatible with my osCommerce platform, along with their features. I would also appreciate guidance on the initial steps required to integrate these tools. I look forward to your response. Thank you for your assistance.</t>
  </si>
  <si>
    <t>We can definitely help you with data analytics tools for your osCommerce platform. I will prepare a list of compatible tools and their features and reach out to you at your preferred time to discuss further details on integration.</t>
  </si>
  <si>
    <t>Technical Issues with Digital Strategies Tools for Marketing Agency</t>
  </si>
  <si>
    <t>A marketing agency is encountering technical difficulties with their digital strategies tools, particularly regarding the KVM switch which is not connecting properly.</t>
  </si>
  <si>
    <t>We acknowledge the technical issues faced by the marketing agency with their digital strategies tools, specifically the KVM switch that is not connecting properly. We would like to assist in resolving this matter as soon as possible. Could you please provide us with more information about the issue, any error messages received, and the steps you have taken so far to try and resolve the problem? This will help us better understand the situation and provide an effective solution. If it would be helpful, we can schedule a time to call and discuss the issue further.</t>
  </si>
  <si>
    <t>Issue with Excel Integration Resulting in Project Data Loss</t>
  </si>
  <si>
    <t>To the support team, I am reaching out to report an issue with the Excel integration, which has led to a loss of project data. The problem might be due to incompatible software updates or conflicts. Despite restarting my iMac and checking for Office updates, the issue still persists. I would be grateful for any assistance in addressing this issue and recovering my lost data. Please advise if there are any further actions I can take or if you require additional information from me. I look forward to your prompt response. Thank you for your assistance.</t>
  </si>
  <si>
    <t>I apologize for the challenges you are facing with the Excel integration and the data loss. I am here to help. Could you provide more details on the error message you are encountering and the steps you have taken so far? I am also willing to discuss this further at a convenient time for you over the phone.</t>
  </si>
  <si>
    <t>Sichere medizinische Akten-Daten</t>
  </si>
  <si>
    <t>Sehr geehrte Kundenservice, ich möchte eine verbesserte Verschlüsselung für medizinische Akten fordern, um HIPAA-Kompatibilität und Datensicherheit zu gewährleisten. Dies ist wichtig, um vertrauliche Patientendaten vor unbefugtem Zugriff zu schützen. Ich möchte die vorhandenen Sicherheitsmaßnahmen kennenlernen und erfahren, wie wir unsere Sicherheitsfunktionen aktualisieren können. Bitte geben Sie mir den Zeitplan für die Umsetzung und weitere Schritte, die erforderlich sind. Ich freue mich auf Ihre Antwort in Kürze.</t>
  </si>
  <si>
    <t>Sehr geehrter &lt;name&gt;, wir danken Ihnen für Ihre Besorgnis hinsichtlich der Sicherung medizinischer Akten-Daten. Unsere aktuellen Maßnahmen umfassen Verschlüsselungsverfahren. Wir planen, unsere Sicherheitsfunktionen zu aktualisieren, um HIPAA-Kompatibilität zu gewährleisten. Ich werde Sie um &lt;tel_num&gt; anrufen, um den Zeitplan und die erforderlichen Schritte zu besprechen. Wären Sie zur besagten Zeit verfügbar, um die Details zu besprechen, freue ich mich auf Ihre Anrufung.</t>
  </si>
  <si>
    <t>Das Dashboard lädt sehr langsam, was auf unzureichende Ressourcen zurückzuführen ist. Obwohl der Server neu gestartet wurde und die Logs überprüft wurden, blieb das Problem bestehen. Es ist notwendig, die Ressourcen zu aktualisieren, um eine glatte Betriebsweise zu gewährleisten.</t>
  </si>
  <si>
    <t>Ich habe Ihre Nachricht über das langsame Laden des Dashboards aufgrund unzureichender Ressourcen erhalten. Um Ihnen besser zu helfen, könnten Sie mir bitte die derzeitige Ressourcenverwendung und die empfohlenen Aktualisierungen zur Verfügung stellen. Ich werde dann die Angelegenheit genau untersuchen und Ihnen Anweisungen zum Lösen des Problems geben, was möglicherweise auch die Ressourcenaktualisierung umfaßt, um eine glatte Serverbetriebsweise zu gewährleisten.</t>
  </si>
  <si>
    <t>Hilfe bei der Integration von Google Cloud Platform</t>
  </si>
  <si>
    <t>Ich benötige Unterstützung beim Einfügen des Google Cloud Platforms in meine bestehenden Projektmanagement-Tools, um die Skalierbarkeit und Leistung zu verbessern. Können Sie mir bei diesem Vorgang helfen?</t>
  </si>
  <si>
    <t>Ich kann Ihnen bei der Integration von Google Cloud Platform in Ihre bestehenden Projektmanagement-Tools unterstützen. Bitte teilen Sie mir mehr über Ihre aktuelle Umgebung mit, und ich werde Sie durch den Prozess führen. Oder vereinbaren Sie ein Telefonat, wenn es für Sie geeignet ist, um weitere Fragen zu besprechen.</t>
  </si>
  <si>
    <t>Meldung über Unfall: Zugriff auf Daten blockiert</t>
  </si>
  <si>
    <t>Das sichere Portal stürzte während der Nacht zusammen. Es besteht die Vermutung, dass ein Softwarefehler oder ein Update-Problem dahinterstecken mag. Wir haben die Server neu gestartet und die Firewall-Einstellungen geprüft.</t>
  </si>
  <si>
    <t>Sehr geehrte/r [Name],\n\nvielen Dank für Ihre Nachricht über den Unfall, bei dem das sichere Portal während der Nacht zusammengebrochen ist. Wir entschuldigen uns für die unangenehmen Probleme, die Sie durch diesen Vorfall erlebt haben. Der Team wird die möglichen Softwarefehler oder Update-Probleme untersuchen, die Sie erwähnt haben. Wir danken Ihnen für die von Ihnen durchgeführten Maßnahmen zur Lösung der Probleme, einschließlich des Neustarts der Server und der Überprüfung der Firewall-Einstellungen.\n\nUm Ihnen weiter zu helfen, könnten Sie uns bitte mehr Informationen zur Fehlernachricht geben, die Sie erhalten haben, als Sie versucht haben, auf das Portal zuzugreifen, sowie zur genauen Zeit, zu der es passiert ist. Unsere technische Abteilung wird diese Informationen prüfen und so schnell wie möglich das Problem lösen.\n\nWenn nötig, können wir eine Anruftermin vereinbaren, um weitere Fragen zu besprechen. Sie können uns auf [Tel Num] erreichen, falls es Ihnen passt.\n\nMit freundlichen Grüßen,\n[Dein Name]</t>
  </si>
  <si>
    <t>Optimierung von Investitionsstrategien mit Hilfe verfügbarer Datenanalyse-Tools</t>
  </si>
  <si>
    <t>Können Sie mehr Informationen zur Optimierung von Investitionsstrategien mithilfe der verfügbaren Datenanalyse-Tools zur Verfügung stellen?</t>
  </si>
  <si>
    <t>bald zurückrufen</t>
  </si>
  <si>
    <t>Hello Customer Support, I am encountering a problem with my investment data analytics tool. It has stopped updating, and I believe it could be related to a MySQL database connection issue. Despite restarting Jenkins and reviewing the MySQL logs, the issue continues. I would greatly appreciate any help in resolving this. Please inform me if you require additional information or if there are any further troubleshooting steps I can undertake.</t>
  </si>
  <si>
    <t>Greetings &lt;name&gt;, thank you for contacting us regarding the issue with your investment data analytics tool. We are here to assist with the MySQL database connection problem. Could you please share the specific error messages you are encountering and the contents of the MySQL logs you have reviewed? This information will aid us in diagnosing and addressing the problem more effectively. If necessary, we can arrange a call at &lt;tel_num&gt; to discuss this further.</t>
  </si>
  <si>
    <t>Purchase Failure Due to Data Analytics Errors</t>
  </si>
  <si>
    <t>I am currently experiencing issues with multiple purchases failing because of data analytics errors. After attempting to resolve the problem by restarting systems, rechecking data inputs, and rerunning analytics models, the issue continues to persist. There is a possibility that inadequate data modeling or algorithmic issues are the cause. Could you please investigate this matter and provide a solution or guidance on how to address it? The failed transactions have caused inconvenience and may result in a loss of sales. I look forward to your response and await your guidance. Please inform me if you require further details to investigate this issue.</t>
  </si>
  <si>
    <t>I will look into the issue and will contact you at &lt;tel_num&gt; for any further information if necessary.</t>
  </si>
  <si>
    <t>To Customer Support: I have encountered a problem where project timelines fail to synchronize across different devices. I believe this might be due to an API integration error. After attempting several troubleshooting steps, including device restarts, adjusting settings, and updating software, the issue continues to persist. I kindly request your assistance in examining this issue and providing a solution promptly. Additionally, if you need any further information from me to help resolve this, please let me know. I am hopeful that with your support, we can successfully synchronize project timelines across all devices. Please contact me if you require additional details or clarifications.</t>
  </si>
  <si>
    <t>Hello [Name], thank you for bringing to our attention the issue with project timelines not syncing across devices. We regret the inconvenience you have experienced. In order to better understand the API integration problem, could you kindly share the software version and the devices you are currently using? It would also be helpful if we could schedule a call to discuss this matter further at a time convenient for you; please provide a suitable time to reach you at [Phone Number]. We aim to address this issue as soon as possible and appreciate your patience and cooperation.</t>
  </si>
  <si>
    <t>Problem with Digital Campaign Results</t>
  </si>
  <si>
    <t>The digital campaigns are not producing the anticipated outcomes. This could be because of the new Redis update causing compatibility issues. We have already verified our Node.js and Shopify connections.</t>
  </si>
  <si>
    <t>I have noted your concern regarding the digital campaign results. To better understand the situation, could you elaborate on the expected versus current outcomes? Also, please share the specific version of Redis you updated to. I will look into the compatibility issues and, if necessary, schedule a call at a time convenient for you, &lt;tel_num&gt;.</t>
  </si>
  <si>
    <t>Customer Support for System Disruption</t>
  </si>
  <si>
    <t>There was a system disruption that affected multiple software, hardware, and data analytics operations. This might be due to software incompatibilities or network issues. Users have tried restarting their devices and reinstalling affected applications, but to no avail. The disruption caused significant delays and impacted productivity. We kindly request your assistance in resolving this matter as soon as possible. Please provide guidance on the next steps and let us know if it is convenient to schedule a meeting to discuss further. We appreciate your cooperation.</t>
  </si>
  <si>
    <t>In response to the email regarding the system disruption affecting data analytics operations, we understand the urgency of the matter and its impact on productivity. To better assist you, we would like to gather more information about the disruption, specifically which software and hardware products were affected and any error messages encountered. Could you please provide more details about the issue? It would be convenient to schedule a call at a time that suits you to discuss the matter and outline the next steps to resolve the issue promptly.</t>
  </si>
  <si>
    <t>Hello Customer Support, I am inquiring about the billing options and services available for Monday.com integration. Could you provide details on the features of different plans? I am particularly interested in any potential discounts for long-term commitments or bulk purchases. Additionally, I would like to know if Monday.com integrates with tools such as Google Drive, Trello, and Slack, and what specific requirements or limitations there are for these integrations. I appreciate your time and look forward to hearing back with the details. Thank you for your assistance.</t>
  </si>
  <si>
    <t>We will send you detailed information about the plans and integrations shortly via email.</t>
  </si>
  <si>
    <t>Unlawful Access to Health Records</t>
  </si>
  <si>
    <t>Dear Customer Support,\n\nI am contacting you to report a significant event that took place recently. Our health records were accessed without permission. Following a preliminary examination, we suspect the breach might be due to the use of an outdated encryption protocol.\n\nTo handle the situation, we have taken prompt action by resetting all pertinent passwords and verifying the firewall to guarantee its reliability. However, we need further assistance to fully resolve the issue and prevent such occurrences in the future.\n\nWe would be grateful for guidance on updating our encryption protocols to the latest standards and any extra measures we can implement to secure our health records. Please inform us of the steps we should take and any specific procedures or documentation we must provide.\n\nWe appreciate your swift attention to this matter. We look forward to your response.\n\nBest regards,\n[Your Name]</t>
  </si>
  <si>
    <t>Dear [Your Name], we regard the unauthorized access to your health records very seriously and appreciate the swift actions you have already taken. To further assist, we recommend updating your encryption protocols to the latest standards and conducting an extensive security review. We will offer guidance on the necessary steps and required documentation. Could you arrange a call at [tel_num] to discuss the specifics and continue the resolution process for your account [acc_num]?</t>
  </si>
  <si>
    <t xml:space="preserve">Sehr geehrte Kundensupport, ich kontaktiere Sie, um Lösungen für die Sicherung medizinischer Daten und den Aufbau einer IT-Infrastruktur für Krankenhäuser zu erfragen. Da die Sicherung sensibler Patientendaten und der Aufbau effizienter medizinischer Dienstleistungen zunehmend wichtig werden, sind umfassende Sicherheitsmaßnahmen und die Modernisierung der bestehenden Infrastruktur entscheidend. Könnten Sie Informationen zu verfügbaren Lösungen geben, einschließlich Datenverschlüsselung, Zugriffssteuerung und Netzwerksicherheit? Darüber hinaus schätzen wir Informationen zu Maßnahmen, die zur Verbesserung der IT-Infrastrukturen in Krankenhäusern beitragen können, wie zum Beispiel das Aktualisieren der bestehenden Technologie. </t>
  </si>
  <si>
    <t xml:space="preserve">Sehr geehrter [Name], vielen Dank für Ihre Anfrage bezüglich der Sicherung medizinischer Daten und dem Aufbau einer IT-Infrastruktur für Krankenhäuser. Wir bieten verschiedene Lösungen für Datenverschlüsselung, Zugriffssteuerung und Netzwerksicherheit an. Wir freuen uns, eine detaillierte Beratung durchzuführen. Könnten Sie bitte angeben, wann es Ihnen gelegen sein würde, uns an [Telefonnummer] anzurufen, damit wir genauere Informationen bereitstellen können und uns auf Ihre spezifischen Bedürfnisse abstimmen können? </t>
  </si>
  <si>
    <t>Assistance Required for Digital Marketing Campaign</t>
  </si>
  <si>
    <t>Customer Support, I am seeking assistance with a digital marketing campaign that has underperformed significantly this month. Despite testing multiple strategies, making ad adjustments, and refining audience targeting, we have observed minimal improvement. Recent algorithm changes may have contributed to the decline. We have tried various approaches to boost the campaign's performance, but the results have been disappointing. I would appreciate any guidance or recommendations that your team can provide to help us get back on track. Please.</t>
  </si>
  <si>
    <t>{name}, I acknowledge your email regarding the underperformance of the digital marketing campaign. Despite your efforts to adjust ads and target audiences, minimal improvement has been observed. To better assist you, I would like to request additional information about the current campaign settings and specific metrics that are underperforming. This will help provide tailored guidance and recommendations. I am available to schedule a call at {tel_num} to discuss the campaign details and explore possible solutions.</t>
  </si>
  <si>
    <t>Notwendige Unterstützung bei Website-Absturz</t>
  </si>
  <si>
    <t>Sehr geehrte Kundenservice, wir möchten Ihnen melden, dass unsere Website einen kritischen Fehler aufwies und abstürzte. Wir vermuten, dass es sich um eine Überlastungshandlung handelt. Bislang konnten wir den Server mehrmals neustarten, aber das Problem behält sich bestehen. Wir befürchten, dass dies negativ auf unsere Nutzer und Geschäftsprozesse auswirken könnte. Könnten Sie bitte dringend nach einer Lösungsstrategie oder Anweisungen für die Fehlerbehebung suchen? Wir schätzen jede Unterstützung sehr, die Sie uns geben können, um unsere Website wieder in Betrieb zu nehmen und stabil zu halten. Bitte geben Sie uns Bescheid, falls Sie zusätzliche Informationen benötigen, um das Problem zu beheben. Wir danken Ihnen für Ihre schnelle und effektive Unterstützung. Wir freuen uns auf Ihre Rückmeldung in Kürze.</t>
  </si>
  <si>
    <t>Sehr geehrte [Name], wir bedauern den Unannehmlichkeiten, die durch den Website-Absturz verursacht wurden, und danke Ihnen für Ihren Kontakt zu uns. Wir verstehen die Dringlichkeit dieser Angelegenheit und ihren potenziellen Einfluss auf Ihre Geschäftsprozesse. Um Ihnen besser zu helfen, bitten wir Sie, uns weitere Details zu Ihrer Website zu geben, wie beispielsweise den Servertyp und eventuelle neuer Änderungen, die durchgeführt wurden. Zusätzlich wäre es hilfreich, wenn Sie uns die genaue Fehlermeldung melden könnten, die Sie sehen, wenn Sie versuchen, die Website zu öffnen. Wenn nötig, können wir einen Anruf vereinbaren, der am [Telefonnummer] stattfinden soll, um weitere Informationen zu erheben. Wir werden unser Bestes tun, um eine schnelle Lösung oder Anweisungen für die Wiederherstellung Ihrer Website zu finden. Bitte geben Sie uns ein vertrauenswürdiges Zeitfenster an, um Sie zu kontaktieren, falls dies erforderlich ist. Wir werden bald zurückkehren, um Ihnen bei der Behebung des Problems mit Ihrer [Accountnummer] zu helfen.</t>
  </si>
  <si>
    <t>Performance Problem</t>
  </si>
  <si>
    <t>Users are encountering performance difficulties with project management features. This might be caused by API overload or server throttling during peak usage. Efforts to mitigate this by optimizing queries and adjusting server resources have somewhat alleviated the slowdown. Assistance is needed to fully resolve the issue.</t>
  </si>
  <si>
    <t>Received your email about performance issues with the project management features. To better understand the problem, could you please provide details on any error messages or specific symptoms experienced by the users? Additionally, knowing the time of day or day of the week when these issues typically occur would be helpful. I suggest scheduling a call to discuss potential workarounds and resolve the issue. I am available at your convenience to discuss the next steps.</t>
  </si>
  <si>
    <t>Incident of Data Breach in Hospital System</t>
  </si>
  <si>
    <t>A data breach has been detected in the hospital system, resulting from unauthorized access, which has exposed sensitive medical data. It is possible that a failure in security protocols or human error in data handling may have led to this. Immediate lockdown of the affected systems has been initiated, and a full audit of security measures has been started.</t>
  </si>
  <si>
    <t>We acknowledge the issue and have initiated the lockdown and audit. Please provide details for the breach investigation and support.</t>
  </si>
  <si>
    <t>Secure Medical Data on Microsoft Platforms</t>
  </si>
  <si>
    <t>I am reaching out to seek advice on the appropriate security measures for safeguarding medical data using Microsoft solutions. Could you share the best practices for ensuring the protection of confidential medical information?</t>
  </si>
  <si>
    <t>Dear &lt;name&gt;, we value your interest in securing medical data on Microsoft platforms. To safeguard sensitive medical information, we advise implementing strong access controls and encryption. Enable two-factor authentication and ensure each user has a unique login. Regularly update and patch your systems to address any vulnerabilities. Additionally, consider using Microsoft products tailored for healthcare, such as Microsoft 365 for Healthcare. For more detailed information and guidance, I am available to schedule a call at your convenience. Please let me know a suitable time to contact you at &lt;tel_num&gt;.</t>
  </si>
  <si>
    <t>Unterstützung bei Sicherheitsunfall</t>
  </si>
  <si>
    <t>Es wurde ein unbefugtes Zugangsanforderung an medizinische IT-Systeme festgestellt. Obwohl Sicherheitspatches installiert und Logs überwacht wurden, konnten die Zugangsausfälle nicht behoben werden. Wir benötigen Ihre Hilfe, um den Sicherheitsunfall zu beheben und zukünftige Vorkommen zu verhindern.</t>
  </si>
  <si>
    <t>Sehr geehrte [Name], wir nehmen den Sicherheitsunfall sehr ernst. Um das Problem besser zu verstehen, könnten Sie bitte mehr Details zur unbefugten Zugangsanforderung bereitstellen, einschließlich Datum, Uhrzeit und relevanten Protokoll Einträge. Zudem benötigen wir [Account Number] für eine Untersuchung. Es wäre bequem, wenn Sie uns an [Phone Number] anrufen könnten, um die nächsten Schritte zur Behebung des Unfalls, der Implementierung der Maßnahmen und der Vermeidung zukünftiger Vorfälle zu besprechen.</t>
  </si>
  <si>
    <t>Addressing Drop in Brand Engagement Online</t>
  </si>
  <si>
    <t>Noticing a decrease in brand engagement and visibility through digital marketing efforts. This may be due to recent algorithm changes rendering campaigns less effective. So far, attempts to adjust ad spend and optimize content have shown some improvement. I am requesting your help to identify the root cause of the issue and offer suggestions for improvement. Could you please assist in analyzing our current strategies and suggesting changes to boost our online presence?</t>
  </si>
  <si>
    <t>Understand your concern about the decline in brand engagement online. To better assist, could you provide detailed information on your recent campaigns and metrics? I would be happy to schedule a call at &lt;tel_num&gt; to analyze your strategies and provide recommendations for improvement. Please let me know a convenient time for the call regarding &lt;acc_num&gt; to discuss further.</t>
  </si>
  <si>
    <t>Problem mit dem Investment-Predictive-Modell</t>
  </si>
  <si>
    <t>Der Investment-Predictive-Modell hat die täglichen Berichte nicht mehr erzeugt. Dies könnte auf veraltete Daten oder einen Programmfehler zurückzuführen sein. Ich habe versucht, das System neu zu starten und die Dateneingänge zu überprüfen, aber das Problem besteht noch immer. Es wäre mir sehr hilfreich, wenn Sie sich dieser Angelegenheit zuwenden und so bald wie möglich eine Lösung anbieten könnten. Bitte lassen Sie mich wissen, wenn Sie weitere Informationen von mir benötigen, um dieses Problem zu lösen.</t>
  </si>
  <si>
    <t>Ich untersuche derzeit das Problem mit Ihrem Investment-Predictive-Modell. Zum weiteren Vorgehen bitte bestätigen Sie mir das letzte Datum, an dem das Modell einen Bericht erzeugt hat, und ob es in den letzten Tagen zu Änderungen am System oder den Dateneingängen gekommen ist. Es könnte sein, dass ich Sie kontaktieren muss, um weitere Informationen zu erhalten. Wäre Ihnen ein Telefonat zur Verfügung, um diese Informationen zu besprechen? Bitte geben Sie mir eine geeignete Zeit an.</t>
  </si>
  <si>
    <t>Systemfehler gemeldet</t>
  </si>
  <si>
    <t>Es ist ein unerwarteter Systemfehler aufgetreten, der den Zugang zu medizinischen IT-Anwendungen beeinträchtigt hat, wodurch die Datenverbindung unterbrochen wurde. Dies könnte aufgrund des recenten Software-Updates und der Netzwerkstabilität liegen. Ein Systemneustart wurde versucht, um die Netzwerkverbindungen wiederherzustellen, und der Fehler wurde gelöst.</t>
  </si>
  <si>
    <t>Geliebter/r [Name],\n\nich möchte Ihnen mitteilen, dass ich den E-Mail-Bericht zur Kenntnis genommen habe, der einen Systemfehler beschreibt, der den Zugang zu medizinischen IT-Anwendungen unterbrochen hat. Ich verstehe, dass Sie bereits versucht haben, den Fehler durch einen Systemneustart und die Wiederherstellung der Netzwerkverbindungen zu beheben. Bitte bitten Sie mich, weitere Details zu geben, insbesondere den genauen Fehler-Text und die jüngsten Änderungen an dem System. Bitte geben Sie auch mehr Informationen über das recente Software-Update und die Netzwerkstabilität. Falls nötig, veranlassen Sie einen Anruf.</t>
  </si>
  <si>
    <t>Aktualisierung des Benutzer-Onboarding-Prozesses unverzüglich</t>
  </si>
  <si>
    <t>Sehr geehrte Kundensupport, bitte überarbeiten Sie den Benutzer-Onboarding-Prozess der Projektmanagement-Plattform, um mehr Klarheit und Beteiligung zu schaffen. Der aktuelle Prozess führt zu einer hohen Abmelde-Rate und muss durch einen ansprechenderen und präziseren Ansatz ersetzt werden, der interaktive Tutorials und klare Anweisungen umfasst. Eine erhebliche Verbesserung der Benutzererfahrung und die Förderung der aktiven Beteiligung sind erwünscht. Ich glaube, eine solche Änderung ist essentiell für den Erfolg der Plattform. Ich freue mich darauf, bald von Ihnen zu hören.</t>
  </si>
  <si>
    <t>Sehr geehrte [Name], danke, Sie haben die Notwendigkeit des Updates des Benutzer-Onboarding-Prozesses der Projektmanagement-Plattform gemeldet. Wir stimmen Ihren Vorschlägen zur Verbesserung zu und finden, dass ein ansprechenderer und präziserer Ansatz mit interaktiven Tutorials und klaren Anweisungen sehr nützlich wäre. Wir werden den aktuellen Prozess durchgehen und Ihre Empfehlungen bei der Überarbeitung berücksichtigen. Wenn Ihnen zur Verfügung stehen, möchten wir eine Konferenz vereinbaren (Tel. Nummer: &lt;tel_num&gt;) um mehr Informationen und Ideen für die überarbeitete Onboarding-Prozedur zu sammeln.</t>
  </si>
  <si>
    <t>Diagnose der aktuellen Verbindungsstörungen bei MSI-Motherboard</t>
  </si>
  <si>
    <t>Wir haben aktuelle Verbindungsstörungen bei Ihrem MSI MEG Z490 Godlike Motherboard festgestellt.</t>
  </si>
  <si>
    <t>Wir haben Ihre E-Mail über die Verbindungsstörungen bei Ihrem MSI Motherboard erhalten. Könnten Sie bitte mehr Details zum Problem geben? Ich freue mich, Ihnen bei Bedarf bei der Problemlösung und dem vereinbaren Trouble-Shooting-Sitzung zur Verfügung zu stehen.</t>
  </si>
  <si>
    <t>Probleme bei der digitalen Beteiligung durch Algorithmus</t>
  </si>
  <si>
    <t>Eine Marketing-Agentur hat Schwierigkeiten mit geringer Beteiligung an digitalen Plattformen. Eine Analyse wurde durchgeführt, und die Inhaltsstrategie wurde angepasst, doch die Beteiligung bleibt trotzdem gering. Es könnte sein, dass die Algorithmen die Ursache für diese Fehlkommunikation sind. Wir benötigen Ihre Hilfe, um das Problem zu lösen und die Beteiligung zu verbessern.</t>
  </si>
  <si>
    <t>Bitte überprüfen Sie die Inhaltsstrategie und bestimmen Sie die Ursache für die geringe Beteiligung. Bitte geben Sie weitere Informationen zur aktuellen Entwicklung der Algorithmen und den Details der Kampagne (YYYYMMDD) an, um das Issue lösen zu können.</t>
  </si>
  <si>
    <t>Information on Integrating Data Analytics Tools</t>
  </si>
  <si>
    <t>Hello Customer Support, I am reaching out to seek details on the integration of data analytics tools with investment platforms to improve portfolio optimization and gain predictive insights. This integration would help investors in making more informed decisions and possibly boosting their returns. Could you please share more about the steps to integrate these tools and the options available? Also, are there any specific prerequisites or factors I need to consider? I appreciate your time and look forward to your response. Thanks in advance for your assistance.</t>
  </si>
  <si>
    <t>I will provide information on integrating data analytics tools with investment platforms to enhance portfolio optimization.</t>
  </si>
  <si>
    <t>Security Measures for Electronic Patient Medical Records</t>
  </si>
  <si>
    <t>Could you please explain the security measures that are currently in place for storing patient medical records electronically? Specifically, are these records encrypted, and are there access control measures implemented?</t>
  </si>
  <si>
    <t>We implement several security measures for storing patient medical records electronically, including encryption and access controls. The system guarantees that all records are encrypted and can be accessed only by authorized personnel who have a valid username and password. If you need further details, I can provide you with a comprehensive description of our security protocols.</t>
  </si>
  <si>
    <t>Controls</t>
  </si>
  <si>
    <t>Inquiry about premium subscription plan for project management tools</t>
  </si>
  <si>
    <t>I am keen to learn about the premium subscription plan for project management tools. Can you give me a detailed list of features included in this plan? I want to understand the advantages of upgrading to the premium version.</t>
  </si>
  <si>
    <t>Certainly, I will send you a detailed list of the premium features and the benefits you can expect from upgrading. Please allow me to send this information to you right away.</t>
  </si>
  <si>
    <t>Erwägungen zur Förderung des Markennamens im digitalen Bereich</t>
  </si>
  <si>
    <t>Sehr geehrte Kundenservice-Team, ich richte mich an Sie, um digitalen Strategien zu befragen, die zur Unterstützung des Markennamenwachstums von mehreren Produktlinien gleichzeitig beitragen können. Als Unternehmen mit einem breiten Produktportfolio suchen wir nach effektiven Methoden, um unsere Produkte zu fördern, ohne unsere Markenidentität zu schädigen. Wir glauben, dass eine gut durchdachte digitale Strategie uns dabei helfen kann, unser Ziel zu erreichen. Eine Reihe von Strategien, die wir in Betracht ziehen, sind soziale Netzwerkmarketing, Partnerschaften mit Einflussrechtern und zielführende Werbung. Allerdings würden wir uns gerne über Ihre Erfahrungen bei ähnlichen Unternehmen informieren. Könnten Sie uns bitte einige Fallstudien oder Best Practices mitteilen, die wir anwenden können? Insbesondere sind wir daran interessiert, zu erfahren, wie wir die Erfolgsmaße der digitalen Strategie messen und data-basierte Entscheidungen treffen können, um unsere Ansätze zu optimieren. Vielen Dank für Ihre Zeit und Expertise. Wir freuen uns darauf, bald von Ihnen zu hören.</t>
  </si>
  <si>
    <t>Sehr geehrte &lt;name&gt;, vielen Dank für Ihre Anfrage nach digitalen Strategien, die das Wachstum des Markennamens für mehrere Produktlinien fördern können. Wir schätzen Ihr Interesse an der Lernung aus unserer Erfahrung mit ähnlichen Unternehmen. Unsere Teams haben erfolgreiche multi-produktive digitale Strategien umgesetzt, indem wir soziale Netzwerkmarketing, Partnerschaften mit Einflussrechtern und zielführende Werbung eingesetzt haben. Wir können Ihnen einige Fallstudien und Best Practices zur Verfügung stellen. Für eine tiefergehende Diskussion und individuelle Empfehlungen, wären wir Ihnen für einen Anruf zur Verfügung, wann es Ihnen passt. Wir können Ihnen auch Fachwissen zur Messung des Erfolgs und zur Durchführung data-basiertener Entscheidungen zur Verfügung stellen, um Ihre Ansätze zu optimieren. Bitte geben Sie uns an, wann wir Sie anrufen können, unter &lt;tel_num&gt;.</t>
  </si>
  <si>
    <t>Bericht über Ereignis der Datensperrung</t>
  </si>
  <si>
    <t>Es wurde eine Datensperrung festgestellt, die IT-Systeme des Krankenhauses, die medizinische Daten sichern, betreffen. Die Ursachen liegen in veralteten Software und mangelnden Sicherheitsprotokollen. Die Maßnahmen zur Behebung des Problems umfassen das Aktualisieren von Magento und das Durchführen einer Cyber-Sicherheitsprüfung.</t>
  </si>
  <si>
    <t>Wir haben den Bericht über das Datensperrungsereignis erhalten und werden die Situation prüfen. Die nächsten Schritte werden bald bekanntgegeben, einschließlich des Fortschritts im Zusammenhang mit dem Software-Aktualisierungsprozess und den Ergebnissen der Cyber-Sicherheitsprüfung.</t>
  </si>
  <si>
    <t>Upgrade Project Management Software</t>
  </si>
  <si>
    <t>Upgrade the project management software to improve its compatibility with the latest VR gaming hardware for a more seamless user experience.</t>
  </si>
  <si>
    <t>We appreciate your suggestion to upgrade the project management software to enhance its compatibility with the latest VR gaming hardware, ensuring a more seamless user experience. Our development team is constantly working to improve software compatibility with new technologies. They will review your request and consider it for the next software update based on specific requirements. Please let us know if you would like to discuss this further. We are happy to schedule a call at &lt;tel_num&gt; to discuss in detail. Thank you for bringing this to our attention and for your help.</t>
  </si>
  <si>
    <t>Inquiry About Data Analytics Solutions for Investment Strategies</t>
  </si>
  <si>
    <t>Hello Customer Support, I am reaching out to inquire about data analytics solutions that could optimize investment strategies. Could you provide information on the types of tools and services you offer? I am particularly interested in learning how these solutions can help make informed investment decisions. Additionally, I would appreciate information on the implementation process, support, and training offered to clients. Thank you for your time and assistance. I look forward to hearing from you soon. Please let us know if there is any additional information you need.</t>
  </si>
  <si>
    <t>Dear [Name], thank you for your email regarding data analytics solutions to optimize investment strategies. We offer a range of tools and services that can help clients make informed investment decisions, including data visualization and predictive analytics. The implementation process typically involves a discovery phase, solution design, and deployment. We also provide training and ongoing support to clients. Please let us know if you need more detailed information, and could you specify your investment strategies?</t>
  </si>
  <si>
    <t>Issue with Data Synchronization Tools</t>
  </si>
  <si>
    <t>It has been observed that there are problems with the data synchronization of our analytics tools, which are causing project delays. These issues seem to be related to compatibility problems between Notion and Outlook. Despite restarting the applications and clearing caches, the problem persists. The delays are impacting project scheduling, and we require immediate assistance to resolve this matter. Could you please provide guidance on how to overcome these compatibility issues?</t>
  </si>
  <si>
    <t>To address the data synchronization issue, please provide more details, including any error messages and the versions of Notion and Outlook you are using. We will guide you through the troubleshooting process and arrange a convenient time to connect to resolve the problem. We aim to resolve the issue with account number &lt;acc_num&gt; as soon as possible.</t>
  </si>
  <si>
    <t>Taktiken für die Markenentwicklung durch digitale Marketingstrategien</t>
  </si>
  <si>
    <t>Sehr geehrte Kundenservice, ich hoffe, es geht Ihnen gut. Ich schreibe, um zu erfahren, welche digitalen Strategien wir zur Markenentwicklung für unsere Marketing-Agentur nutzen können. Wir möchten unseren Online-Auftritt erweitern und die Anzahl unserer Kunden erhöhen. Könnten Sie uns bitte Informationen zur am effektivsten anwendbaren digitalen Markenmarketingstrategien geben, die uns dabei unterstützen, unsere Ziele zu verwirklichen? Insbesondere interessieren wir uns für Sozialmedien, E-Mail-Marketing und Suchmaschinenoptimierung. Vielen Dank für Ihre Hilfe und Ihre Zeit. Wir freuen uns auf Ihre Rückmeldung. Mit freundlichen Grüßen, [Ihr Name]</t>
  </si>
  <si>
    <t>Sehr geehrte [Ihr Name], wir freuen uns, Ihnen bei den digitalen Marketingstrategien für Ihre Agentur zu helfen, einschließlich Sozialmedien, E-Mail-Marketing und Suchmaschinenoptimierung. Ich werde Sie an [tel_num] anrufen, um diese Themen weiter zu besprechen.</t>
  </si>
  <si>
    <t>Boost Brand Expansion</t>
  </si>
  <si>
    <t>Would appreciate more information on strategies</t>
  </si>
  <si>
    <t>Dear [name], thank you for showing interest in boosting brand expansion. Kindly provide details on the current brand status and goals. We are happy to discuss at your convenient time and can be reached at [tel_num] to explore further options.</t>
  </si>
  <si>
    <t>Problem with Website Traffic Decline</t>
  </si>
  <si>
    <t>Hello Customer Support, our agency has noticed a sudden drop in website traffic and engagement metrics over the past week. This might be due to recent algorithm changes or website updates. Although we have reviewed our keyword optimization and content strategy, we have not seen significant improvements. We would greatly appreciate your assistance in identifying the cause and potential solutions to restore our website's traffic and engagement.</t>
  </si>
  <si>
    <t>Hello [name], we are here to assist with the issue of the sudden drop in website traffic and engagement metrics. To better understand the cause, could you please provide details on any recent updates made to the website, specifically any algorithm changes? This would be very helpful. Once we have these details, we will look into account number &lt;acc_num&gt; to discuss potential solutions. It would be convenient for us to call at &lt;tel_num&gt; to discuss this further.</t>
  </si>
  <si>
    <t>Data Encryption Encountered Issues on MacBook Pro</t>
  </si>
  <si>
    <t>Data transfer was unexpectedly interrupted. This may be due to an antivirus program or software conflict.</t>
  </si>
  <si>
    <t>I will look into the data encryption problem on your MacBook Pro. Kindly share information about the antivirus and software you have installed to assist further.</t>
  </si>
  <si>
    <t>Details on SaaS Project Management Features</t>
  </si>
  <si>
    <t>Please contact us to obtain detailed information on SaaS project management features and scalability options. Could we provide a comprehensive overview of how our platform handles large projects and teams? Do the features support collaboration and task management, which would help you understand how the product functions and enhance your appreciation for it? Thank you for your time and support.</t>
  </si>
  <si>
    <t>We are pleased to provide you with more information on SaaS project management features and scalability options. Our platform is designed to manage large projects and teams effectively, with collaboration tools and task management functionalities. We will send you a detailed brochure and can align our discussion with your preferences. Please let us know your preferred method of contact at a convenient time. You can reach us at &lt;tel_num&gt;.</t>
  </si>
  <si>
    <t xml:space="preserve"> Ensuring Secure Handling of Medical Data on Smart-CPAP Devices </t>
  </si>
  <si>
    <t>Dear Customer Support, I am reaching out to seek information on the security protocols recommended for safeguarding medical data on Smart-CPAP devices. Given that these devices store critical patient information, it is vital to ensure its protection against unauthorized access and data breaches. Could you please inform me of the security measures implemented and any specific guidelines or protocols that should be adhered to when managing medical data on these devices? I would greatly appreciate any resources or advice you can offer on this topic. Thank you for your attention and prompt response. I look forward to your reply. Sincerely, [Your Name]</t>
  </si>
  <si>
    <t>At our organization, we prioritize the security of medical data on Smart-CPAP devices. Our devices are equipped with advanced security features such as encryption and secure authentication processes. For detailed guidelines, please visit our website or contact us at [tel_num] for additional support and to discuss appropriate handling protocols for sensitive patient data on these devices.</t>
  </si>
  <si>
    <t>Integration von Sophos Home Datenanalyse für Optimierung von Investitionen</t>
  </si>
  <si>
    <t>Sehr geehrte Kundensupport, ich schreibe, um nachzufragen, wie die Integration von Sophos Home Datenanalyse für die Optimierung von Investitionen funktioniert. Könnten Sie bitte Details zu der Art und Weise geben, wie Sophos Home Datenanalyse integriert wird, um Investitionen zu optimieren, und mehr über die Funktionen und Vorteile der Integration erfahren, um informierte Entscheidungen für Investitionen treffen zu können? Gibt es spezielle Werkzeuge oder Plattformen, die Sophos Home Datenanalyse verwendet? Ich freue mich auf Informationen und Ressourcen zum Thema.</t>
  </si>
  <si>
    <t>Sehr geehrte &lt;name&gt;, vielen Dank für Ihre Anfrage an das Kundensupport-Team. Wir möchten Ihnen gerne Informationen zur Integration von Sophos Home Datenanalyse für die Optimierung Ihrer Investitionen bereitstellen. Sophos Home ist eine Antiviren-Software, die Ihre Hauscomputern vor Cyberangriffen schützt und direkte Integration in die Datenanalyse und Optimierung von Investitionen einbezieht. Allerdings können wir Ihnen allgemeine Informationen zu der Art und Weise geben, wie die Antiviren-Software beitragen kann, eine sichere Umgebung für online finanzielle Aktivitäten zu schaffen. Falls Sie spezifische Anforderungen klären möchten, wären wir gerne bereit, Ihnen zu helfen. Eine alternative Möglichkeit wäre, eine Telefonkonferenz zu vereinbaren.</t>
  </si>
  <si>
    <t>Issue with Analytical Tools</t>
  </si>
  <si>
    <t>There is a service disruption; multiple analytical tools are affected. Optimizing investment strategies is crucial. The problem seems to be related to a recent software update, indicating an impact on network stability. System restarts and network checks have been performed, and the issue has been resolved. We appreciate your prompt attention to this matter.</t>
  </si>
  <si>
    <t>We have received your email regarding the issue with the analytical tools. Please provide more details about the error messages so we can determine which specific tools are affected. We will contact you to discuss possible solutions. If you are available at a specific time, please let us know so we can address this promptly.</t>
  </si>
  <si>
    <t>Sicherheitsaspekte bei der Verwaltung von Patientendaten</t>
  </si>
  <si>
    <t>Sehr geehrte Kundenservice, ich möchte mich an Sie wenden, um die vom Unternehmen empfohlenen Sicherheitsmaßnahmen für das Speichern sensibler Patientendaten zu erläutern. Als Gesundheitsdienstleister ist unsere Pflicht, die persönlichen und medizinischen Daten unserer Patienten vor unerlaubtem Zugriff zu schützen. Es wäre daher hilfreich, wenn Sie uns die besten praktischen Vorgehensweisen für den Speicher und die Übertragung solcher Daten anbieten könnten. Wir würden sehr schätzen, wenn Sie uns Informationen über empfohlene Sicherheitsprotokolle bereitstellen würden, wie Verschlüsselungstechniken, Zugriffskontrolle und Wiederherstellungsverfahren. Zudem suchen wir Rat für geeignete Sicherheitssoftware oder Systeme, die uns dabei helfen werden, unsere Patientendaten zu schützen. Ich würde auch gerne Kenntnisse über regelmäßig zu erfrischende Sicherheitsstandards, wie zum Beispiel HIPAA, erhalten. Das Ziel ist es, alle nötigen Schritte zu unternehmen, um die sensible Information unserer Patienten zu beschützen. Vielen Dank für Ihre Unterstützung. Ich freue mich darauf, bald von Ihnen zu hören.</t>
  </si>
  <si>
    <t>Sehr geehrter &lt;name&gt;, wir bedanken uns für Ihre Bedenken in Bezug auf die Sicherheit von Patientendaten. Um solche Daten einem hohen Schutz zu versichern, empfehlen wir die Einrichtung robuster Verschlüsselungsmethoden, Zugriffskontrolle und regelmäßige Datenwiederherstellung. Alsächstest sollen wir sichere Softwareoptionen, die HIPAA-Vorschriften einhalten, in Betracht ziehen. Um ein Rechtsverbindlichkeit zustande zu bringen, informieren Sie sich bitte über relevante Standards. Wir wollen gerne einen persönlichen Anruf vereinbaren, um Sicherheitsmaßnahmen zu besprechen und Ihnen spezifische Ratschläge zu geben. Wenn Ihnen ein Gespräch am &lt;tel_num&gt; zu einem passenden Zeitpunkt recht ist, freuen wir uns über Ihre Teilnahme. Anschließend können wir zusätzliche Informationen und Ressourcen zur Verfügung stellen, um Ihre Sicherheitsmaßnahmen voranzutreiben.</t>
  </si>
  <si>
    <t>Aktualisierung von digitalen Marketingstrategien</t>
  </si>
  <si>
    <t>Bitten Sie um die Aktualisierung der Strategien, um das Markenwachstum für ausgewählte Produkte und Plattformen sowie die Kundengrenzierung zu verbessern.</t>
  </si>
  <si>
    <t>Wir sind bereit, die Aktualisierung der digitalen Marketingstrategien zu unterstützen, um das Markenwachstum und die Kundengrenzierung zu verbessern. Bitte vorschlagen Sie ein geeignetes Zeitfenster für einen telefonischen Austausch, um ausgewählte Produkte und Plattformen genauer zu besprechen. Alternativ können Sie eine Liste Ihrer Fragen zusenden, um mehr Informationen zu sammeln und die optimale Handlungsoption zu bestimmen. Anrufbeantworter: &lt;tel_num&gt;, Konto-Zahlungsauftrag: &lt;acc_num&gt;</t>
  </si>
  <si>
    <t>Integration LG PF50KA Projektionseinheit</t>
  </si>
  <si>
    <t>Lieber Kundenservice, ich schreibe, um mehr über die Integration der LG PF50KA Projektionseinheit in unsere Projektmanagement-Software-Plattform zu erfahren. Könnten Sie mir bitte zusätzliche Details geben, um zu verstehen, wie die Integration erreicht werden kann? Es wäre hilfreich, zu wissen, welche Schritte erforderlich sind, um die Anforderungen zu erfüllen. Gibt es bestimmte APIs oder Software-Entwicklungskits (SDKs), die verwendet werden müssen? Ich möchte gerne mehr darüber erfahren, wie die Plattform die Teamproduktivität und Zusammenarbeit verbessern kann. Die LG PF50KA ist eine portierbare Projektionseinheit, die hochwertige Bilder und drahtlose Verbindungen für Präsentationen bietet.</t>
  </si>
  <si>
    <t>Lieber [Name], vielen Dank für Ihre E-Mail zur Integration der LG PF50KA Projektionseinheit. Um mögliche Integrationsoptionen unserer Projektmanagement-Software-Plattform zu erforschen, benötigen wir spezifische Details über die Funktionen, die Sie integrieren möchten. Bitte geben Sie uns Details, damit wir beginnen können, die notwendigen Schritte zu planen. Es wäre hilfreich, über die APIs und SDK-Anforderungen technische Spezifikationen zu besprechen. Ich würde mich gerne mit Ihnen telefonisch verbinden, um diese Angelegenheit weiter zu besprechen. Bitte lassen Sie mich wissen, wann es Ihnen passt, damit wir uns organisieren können. Freundliche Grüße,</t>
  </si>
  <si>
    <t>Kundendienstbetreutes ClickUp Problem</t>
  </si>
  <si>
    <t>Lieber Kundenservice, ich möchte mich über vorübergehende Verbindungsstörungen bei ClickUp beklagen, da der Zugang zu Projektmanagementfunktionen versperrt ist. Diese Probleme könnten durch die neuesten Updates, Konfliktsoftware oder Netzwerkturbulenz verursacht worden sein. Trotz Austauschs des Netzwerksatzes und des Anwendungs-Puffers bestehen die Probleme weiterhin auf verschiedenen Geräten und Benutzerkonten. Ich schätze eine schnelle Lösung für dieses Problem. Bitte informieren Sie mich, falls weitere Informationen benötigt werden, um das Problem besser zu verstehen. Vielen Dank für Ihr Verständnis und Ihre Unterstützung.</t>
  </si>
  <si>
    <t>Lieber [Name], vielen Dank für Ihre Rückmeldung zum ClickUp Problem. Wir sind bemüht, die Probleme zu lösen. Könnten Sie bitte die genaue Fehlermeldung zu Protokoll geben, die Sie erhalten haben? Falls weitere Diskussionen erforderlich sind, rufe ich gerne [Telnummer] an. Vielen Dank.</t>
  </si>
  <si>
    <t>Report on Data Breach Attempt in Hospital Systems</t>
  </si>
  <si>
    <t>Noted the data breach attempt in hospital systems. This might have occurred due to outdated software vulnerabilities. Upgrades have been implemented, including antivirus scans and enhanced firewall settings to prevent future incidents. We request your assistance in conducting a thorough investigation and providing recommendations to improve security measures.</t>
  </si>
  <si>
    <t>Thank you for reporting the data breach attempt in hospital systems. We take this incident seriously and are willing to assist in conducting a thorough investigation. Please schedule a call at your earliest convenience to discuss the details of the incident and the steps taken so far. Kindly inform us of a suitable time for the call at &lt;tel_num&gt;. We also require additional information, such as the specific software and antivirus programs used, to provide effective recommendations for enhancing security.</t>
  </si>
  <si>
    <t>Improving Investment Optimization Through Advanced Data Analytics</t>
  </si>
  <si>
    <t>Could you please provide more details on how data analytics enhances investment optimization services? I would greatly appreciate any information on the tools and techniques used to analyze data and make informed investment decisions. Additionally, I am interested in knowing how data analytics helps in identifying market trends and patterns, and how it contributes to the overall investment strategy. Thank you for your assistance, and I look forward to your response.</t>
  </si>
  <si>
    <t>Data analytics is used to enhance investment optimization by analyzing market trends and patterns to inform investment decisions. We are happy to provide more details; please contact us for your convenience.</t>
  </si>
  <si>
    <t>Support Request for Adobe Creative Cloud Data Analytics Integration</t>
  </si>
  <si>
    <t>I am contacting you to seek information on data analytics tools that can be integrated with Adobe Creative Cloud for the purpose of investment optimization. Could you assist by providing a list of compatible tools along with their features? Additionally, I would be grateful for any further details on their setup and usage. Thank you for your time and support.</t>
  </si>
  <si>
    <t>Certainly, I can furnish you with a list of data analytics tools that integrate with Adobe Creative Cloud. For a more detailed discussion on the setup and usage, I would prefer to schedule a call at your convenience to address your queries regarding investment optimization tools.</t>
  </si>
  <si>
    <t>Probleme mit der Integration von OBS Studio</t>
  </si>
  <si>
    <t>Es gibt Fehler nach der Integration von OBS Studio in ClickUp. Die Projektmanagement-Funktion wird aufgrund von Kompatibilitätsproblemen beeinträchtigt. Das Programm wurde neu gestartet und Updates wurden überprüft, aber das Problem behält sich bestehen. Es wird Unterstützung benötigt, um das Problem zu lösen.</t>
  </si>
  <si>
    <t>Ich freue mich, Ihnen bei Ihrem Problem mit OBS Studio zu helfen. Bitte geben Sie mehr Details zum Fehler. Sie können mich unter &lt;tel_num&gt; kontaktieren, um zusammen eine Lösung für das Problem zu finden.</t>
  </si>
  <si>
    <t>Das Investment-Optimierungs-Programm brach throughout die Verarbeitung großer Datensätze ab, was möglicherweise auf eine Datenbanklast übersteigung zurückzuführen ist. Die Oracle-Datenbank wurde neu gestartet, und Speicherlecks wurden geprüft.</t>
  </si>
  <si>
    <t>Sofortige Maßnahmen wurden ergriffen, um das Problem zu lösen. Die Oracle-Datenbank wurde neu gestartet, und Speicherlecks wurden geprüft. Zukünftige Stürze werden verhindert.</t>
  </si>
  <si>
    <t>SaaS platform integration issue</t>
  </si>
  <si>
    <t>The SaaS platform integration has encountered a failure. There is a possibility of a mismatch in the API key or expired credentials. I have restarted the services, reviewed the logs, and confirmed the settings.</t>
  </si>
  <si>
    <t>I will proceed to examine the issue and reach out to you at &lt;tel_num&gt; to discuss further steps for troubleshooting the SaaS platform integration and verifying the API key.</t>
  </si>
  <si>
    <t>Problem with Investment Analysis</t>
  </si>
  <si>
    <t>Noted the presence of unanticipated discrepancies in investment analysis across various software applications. Potential causes might include data synchronization issues among the tools. Steps taken include reconfiguration and software updates, but the issue remains unresolved. Assistance is required to address this and guarantee accurate investment analysis.</t>
  </si>
  <si>
    <t>Please review the issue and contact us at &lt;tel_num&gt; to discuss. We will arrange a resolution time needed to address the investment analysis discrepancies, ensuring accurate data synchronization.</t>
  </si>
  <si>
    <t>Bericht über Verbindungsprobleme in Kubernetes</t>
  </si>
  <si>
    <t>Die Markenagentur erlebt aktuell Schwierigkeiten bei der Verbindung zu Kubernetes, was die Betriebsführung der Kampagnenverwaltungsinstrumente beeinträchtigt.</t>
  </si>
  <si>
    <t>Wir werden das Kubernetes-Verbindungsproblem genauer untersuchen. Die Betriebsführung der Kampagnenverwaltungsinstrumente wird beeinträchtigt. Bitte kontaktieren Sie uns, falls weitere Informationen erforderlich sind, um das Problem schnellstmöglich zu lösen.</t>
  </si>
  <si>
    <t>Fehlerhafter Start der Kampagne</t>
  </si>
  <si>
    <t>Sehr geehrte Kundenservice-Team,\n\nich melde mich, weil wir Probleme mit unseren digitalen Kampagnen haben. Trotz unserer Bemühungen konnten die Kampagnen nicht so gestartet werden, wie geplant. Nach einigen Versuchen, die Ursache zu finden, gehen wir davon aus, dass dies auf softwareunkompatibilitätsspezifische Probleme zurückzuführen ist.\nBisher haben wir versucht, Vagrant und Adobe Creative Cloud neu zu starten, was leider nicht zu einem Erfolg geführt hat.\nWir würden uns freuen, wenn Sie uns bei der Lösung dieses Problems unterstützen könnten. Bitte lassen Sie uns wissen, ob es weitere Schritte gibt, die wir unternehmen können, oder ob wir weitere Informationen benötigen.\nVielen Dank für Ihre Unterstützung.\nMit freundlichen Grüßen,\n[Dein Name]</t>
  </si>
  <si>
    <t>Sehr geehrte [Name], es tut mir leid, dass Ihre digitalen Kampagnen nicht wie geplant gestartet wurden. Um Ihnen besser zu helfen, könnten Sie mir bitte mehr Informationen über die vermuteten softwareunkompatibilitätsspezifischen Probleme und die genauen Fehlermeldungen geben, die Sie sehen. Zusätzlich würde ich gerne wissen, welche Versionen von Vagrant und Adobe Creative Cloud Sie verwenden. Falls nötig, kann ich einen Anruf vereinbaren, um das Problem weiter zu diskutieren und eine Lösung anzubieten. Ich stehe Ihnen gerne am [tel_num] zur Verfügung. Bitte geben Sie mir eine geeignete Zeit für diesen Anruf bekannt.</t>
  </si>
  <si>
    <t>geehrte Kundensupport, ich melde euch ein Netzwerkverbindungsproblem. Zugang zu digitalen Werkzeugen wird gestört. Auswertung unserer Markenwachstumsstrategien ist unerlässlich. Das Problem scheint durch die recenten Firmware-Aufladung des Aruba 2530-Schalters verursacht worden zu sein. Nach dem Neustart und der Überprüfung der Verbindungen bestand das Problem immer noch. Ich schätze, ihr könntet die Angelegenheit bald befassen und eine mögliche Lösung anbieten. Bitte informiert mich, falls zusätzliche Informationen benötigt werden. Vielen Dank für eure Unterstützung.</t>
  </si>
  <si>
    <t>geehrte &lt;name&gt;, vielen Dank, dass ihr das Netzwerkverbindungsproblem gemeldet habt. Ich entschuldige mich für die Störung bei dem Zugriff auf die digitalen Werkzeuge. Das Problem scheint durch die recenten Firmware-Aufladung des Aruba 2530-Schalters zu verursacht zu sein. Um weiterzuhelfen, könnte ich bitte die Seriennummer des Schalters und die genaue Fehlermeldung erfahren, damit ich sehen und eine mögliche Lösung bereitstellen kann. Falls erforderlich, könnten wir telefonisch vereinbaren, um die Details des Problems zu besprechen. Bitte geben Sie mir eine passende Zeit, um anzurufen, &lt;tel_num&gt;. Ich bemühe mich, das Problem bald zu lösen.</t>
  </si>
  <si>
    <t>Digital Strategies for Branding</t>
  </si>
  <si>
    <t>Could you provide more details on digital strategies for branding Microsoft Surface Pro 8? We are interested in using these strategies to promote our products. Could you share specific tactics or techniques that have been successful in the past? We would greatly appreciate insights and examples that could help us market similar products more effectively in the future. Thank you for your time and support. Looking forward to your prompt response.</t>
  </si>
  <si>
    <t>Dear &lt;name&gt;, we are pleased to provide more information on digital strategies for branding Microsoft Surface Pro 8. We utilize a variety of approaches, including social media campaigns and targeted advertising to promote our products. Successful tactics include influencer partnerships and interactive content. We would like to discuss specific examples and are available to schedule a conversation to address your interests in more detail. Please share a suitable time frame, and you can reach us at &lt;tel_num&gt;.</t>
  </si>
  <si>
    <t>Unbefugter Zugriff auf medizinische Daten - Sicherheitsproblem</t>
  </si>
  <si>
    <t>Es wurde ein unbefugter Zugriff auf medizinische Daten gemeldet, was auf veraltete Sicherheitsmaßnahmen zurückzuführen ist. Vorläufige Untersuchungen deuten auf eine Schwachstelle in der Konfiguration von Apache Hadoop und MongoDB hin. Es wird empfohlen, die Softwareversionen zu aktualisieren und Zugriffssprotologien zu überprüfen, um mögliche Auffälligkeiten zu erkennen.</t>
  </si>
  <si>
    <t>Das Problem wird untersucht.</t>
  </si>
  <si>
    <t>Secure Data Handling Procedures</t>
  </si>
  <si>
    <t>Could you please outline the security measures utilized for the storage and transmission of medical data? Are these measures in accordance with current regulations? Kindly share specifics about the encryption techniques and access restrictions employed.</t>
  </si>
  <si>
    <t>Our organization adheres to stringent security measures for managing medical data. These measures are compliant with all pertinent regulations. We utilize advanced encryption methods and access controls to safeguard sensitive information. Our encryption methods include Secure Socket Layer (SSL) and Transport Layer Security (TLS) protocols. Access controls involve multi-factor authentication and role-based access. If you require additional details, feel free to contact me at &lt;tel_num&gt; for a detailed discussion.</t>
  </si>
  <si>
    <t>Assistance Required with Security Concern</t>
  </si>
  <si>
    <t>There has been an unauthorized access to medical data, which is likely due to insufficient security measures.</t>
  </si>
  <si>
    <t>&lt;name&gt; is writing an acknowledgment email regarding the security issue of unauthorized access to medical data. We take this incident very seriously and would like to investigate further. Could you please provide more details about the incident, including the date and time it occurred and any error messages received? Additionally, we need to discuss this matter further and are available for a call at your convenience. Please let us know a suitable time to reach you at &lt;tel_num&gt;.</t>
  </si>
  <si>
    <t>Report on Incidents</t>
  </si>
  <si>
    <t>We have experienced multiple application crashes and connectivity problems. Overloaded network and software compatibility issues are suspected. Restarting devices and updating drivers did not resolve the problems.</t>
  </si>
  <si>
    <t>Dear &lt;name&gt;, thank you for reporting these incidents. We are sorry for the inconvenience caused by the application crashes and connectivity issues. To help us troubleshoot further, could you provide more information about the error messages and the specific devices that are affected? I would like to schedule a call to discuss this further. You can reach me at &lt;tel_num&gt;. Alternatively, please let me know a convenient time to contact you about your account &lt;acc_num&gt;.</t>
  </si>
  <si>
    <t>Marke-Boom</t>
  </si>
  <si>
    <t>Welche digitale Strategien können ich einsetzen, um das Markenwachstum mit Steinberg Cubase 11 zu steigern?</t>
  </si>
  <si>
    <t>Sehr geehrte/r &lt;name&gt;,\n\num das Markenwachstum mit Steinberg Cubase 11 zu verbessern, sollten Sie social media Plattformen nutzen, um Tutorials, Hintergrundinformationen und Musiktitel von NutzerInnen zu teilen. Die Durchführung einer Influencer-Marketing-Kampagne kann auch dazu beitragen, Ihre Reichweite zu erweitern. Durch das Durchführen von Webinaren, Workshops oder Online-Kursen zur Musikproduktion mit Cubase 11 können Sie Ihr Brand als Autorität in der Musikproduktion stärken. Zusätzlich kann die Zusammenarbeit mit Musikproduzenten und Klangdesignern helfen, ansprechendes Inhaltsmaterial zu erstellen und Ihren Brand einem breiteren Publikum vorzustellen. Ich freue mich darauf, dies weiter zu besprechen. Bitte sagen Sie mir, ob Sie möchten, dass ich Sie anrufe unter &lt;tel_num&gt;, um diese Optionen ausführlicher zu besprechen.</t>
  </si>
  <si>
    <t>Support Request for Digital Tools Issues</t>
  </si>
  <si>
    <t>The digital tools used by the marketing agency are experiencing malfunctions, which are impeding the implementation of brand growth strategies. This may be due to recent software updates. I have already restarted the affected applications and checked system compatibility.</t>
  </si>
  <si>
    <t>We have received a support request for digital tools issues faced by the marketing agency. To assist you better, could you please provide details of any error messages you are experiencing, specifically those related to the recent software updates installed? I would be happy to schedule a call at a time that is convenient for you to discuss the issue in more detail. Please let me know a convenient time to contact you at &lt;tel_num&gt;.</t>
  </si>
  <si>
    <t>Data Protection Security</t>
  </si>
  <si>
    <t>Request to improve security measures for medical data</t>
  </si>
  <si>
    <t>Dear customer, we are committed to protecting data security and ensuring the safety of your medical information. We would like to discuss enhancing our security protocols. Please provide specific requirements or concerns you have. We would appreciate the opportunity to discuss this further; we are available for a call at your convenience. Please let us know a suitable time.</t>
  </si>
  <si>
    <t>Problems with Smart-Home Devices</t>
  </si>
  <si>
    <t>Facing connectivity issues with Smart-Home devices. New software update might be the cause. Please check if restarting and verifying network settings resolve the issue. Further assistance is needed for a detailed investigation. Kindly provide more details about the installed update, including any specific error messages, and specify the brand and model of the affected device. For a thorough discussion, please feel free to call.</t>
  </si>
  <si>
    <t>Dear [name], I regret to hear about the problems you are experiencing with your Smart-Home devices. It seems you have already attempted to restart the devices and verify the network settings, but the issue persists. In order to provide better assistance and resolve the problem, I would appreciate it if you could share more information about the recently installed software update and any specific error messages you are encountering. Additionally, it would be helpful to know the brand and model of the affected devices. For a detailed discussion, please feel free to call.</t>
  </si>
  <si>
    <t>Suggested Strategies for Enhancing Brand Growth on Social Media Effectively</t>
  </si>
  <si>
    <t>I am contacting you to seek advice on effective digital strategies to boost our brand growth on social media. Could you offer some suggestions or best practices to enhance our online presence and engagement? We aim to raise our brand awareness and attract a broader audience. Thank you for your time and support.</t>
  </si>
  <si>
    <t>Dear &lt;name&gt;, we are grateful for your query regarding digital strategies to enhance brand growth on social media. To improve your online presence and engagement, we suggest creating content that appeals to your target audience and using paid social media advertising. We are ready to discuss this further and provide more tailored advice. Would you be available for a call at your convenience to talk about account &lt;acc_num&gt; and give more specific guidance?</t>
  </si>
  <si>
    <t>Fehlerbericht zu Ihrem NAS-System</t>
  </si>
  <si>
    <t>Sehr geehrte Kundenservice, ich möchte mich beschweren, dass medizinische Daten auf unserem NAS-System plötzlich nicht mehr verfügbar sind. Mögliche Gründe für diesen Fehler könnten ein Stromproblem oder eine Malware sein. Bis jetzt habe ich versucht, den Computer neu zu booten und die Netzwerkverbindungen zu überprüfen, aber der Fehler behält sich beständig. Ich würde mich über Ihre Unterstützung freuen, bei der Lösung dieser Angelegenheit. Bitte informieren Sie mich, ob es weitere Schritte gibt, die ich unternehmen kann, um das Problem zu diagnostizieren, oder ob Sie weitere Informationen benötigen. Vielen Dank für Ihre Unterstützung.</t>
  </si>
  <si>
    <t>Sehr geehrte &lt;name&gt;, vielen Dank, dass Sie über den Fehler bei Ihrem NAS-System informiert haben. Ich werde Ihnen helfen, das Problem zu beheben. Um weiterhin Diagnoseeintechniken anzuwenden, könnten Sie mir bitte Systemprotokolle und Informationen über die Netzwerkkonfiguration zur Verfügung stellen. Es könnte sein, dass ein Anruf erforderlich ist, um diese Angelegenheit weiter zu besprechen. Könnten Sie sich am &lt;tel_num&gt; zur Verfügung stellen, um eine Telefonkonferenz abzustimmen?</t>
  </si>
  <si>
    <t>Support Inquiry for Optimizing Digital Strategies</t>
  </si>
  <si>
    <t>Requesting support to optimize digital strategies with the goal of enhancing brand growth and improving performance across multiple devices and software. Currently, facing inconsistencies across different platforms which are negatively impacting the overall brand presence. I am seeking assistance to streamline digital operations to ensure seamless integration and maximum efficiency. This includes optimizing the website, social media, and marketing software to work cohesively. The aim is to increase overall performance and visibility.</t>
  </si>
  <si>
    <t>Regarding the support request to optimize digital strategies, we are here to assist. To better understand your requirements, could you please provide details on the inconsistencies you are experiencing across different platforms? We would be happy to discuss this with you and arrange a convenient time to call at &lt;tel_num&gt; for the earliest possible discussion to streamline digital operations and enhance brand growth.</t>
  </si>
  <si>
    <t>Komplexe Probleme bei der VR-Campaign-Präsentation</t>
  </si>
  <si>
    <t>Während der Nutzung der VR-Campaign-Präsentation traten Probleme auf. Das Joystick funktionierte nicht korrekt. Ich denke, dass dies aus einer veralteten Python 3.9-Bibliothek resultiert. Ich habe das System neustartet und die Treiber aktualisiert, aber das Problem besteht weiterhin. Ich freue mich, wenn Sie mir helfen, das Problem zu lösen und die nächsten Schritte zu erläutern, das ich unternehmen kann.</t>
  </si>
  <si>
    <t>Ich entschuldige mich für die Schwierigkeiten, mit denen Sie bei der VR-Campaign-Präsentation konfrontiert sind. Um Ihnen weiterzuhelfen, bitte geben Sie mir detaillierte Informationen über den Fehler, der aufgetreten ist. Ich benötige auch Ihre Konto-Nummer, um einen passenden Zeitpunkt für einen Anruf zu vereinbaren, in dem wir das Joystick-Problem besprechen können. Sie können mich unter &lt;tel_num&gt; erreichen oder ich rufe Sie an, wann es Ihnen passt, um das Joystick-Problem zu lösen.</t>
  </si>
  <si>
    <t>Unterstützung für die Integration von Datenanalyse in Investitionsoptimierungsinstrumente</t>
  </si>
  <si>
    <t>Sehr geehrte Kundensupport-Team, ich richte mich an Sie, um Informationen über die verfügbare Dokumentation für die Integration von Datenanalyse in Investitionsoptimierungsinstrumente zu erhalten. Ich bin ein wertvoller Kunde und interessiere mich für einige datenbasierte Einsichten, um meine Investitionsentscheidungen zu verbessern. Es wäre interessant zu erfahren, welche Ressourcen zur Verfügung stehen, um mit dieser Integration zu beginnen. Das könnte benutzerfreundliche Handbücher, Tutorials oder Webinare umfassen, die den Prozess umfassend erläutern. Insbesondere würde ich gerne erfahren, wie Datenanalyse zu meinen Investitionsstrategien und der Optimierung des Portfolio-Performance beitragen kann. Darüber hinaus würde ich gerne Informationen zu den technischen Anforderungen für die Integration von Datenanalyse in Investitionsoptimierungsinstrumente erhalten, wie beispielsweise zu spezifischen Software- oder Hardwareanforderungen. Ich freue mich auf die Mischung aus Datenanalyse und Investitionsoptimierung und freue mich darauf, von Ihnen mehr Informationen zu erhalten. Vielen Dank für Ihre Zeit und Unterstützung. Ich hoffe, bald von Ihnen zu hören und von der verfügbaren Dokumentation zu profitieren. Mit freundlichen Grüßen, [Ihr Name]</t>
  </si>
  <si>
    <t>Sehr geehrte[r] [name], wir bieten eine Vielzahl von Ressourcen zur Unterstützung der Integration von Datenanalyse in Investitionsoptimierungsinstrumente, darunter benutzerfreundliche Handbücher und Webinare. Ich werde Ihnen eine Liste der verfügbaren Dokumentation und technischen Anforderungen zusenden. Sollten Sie weitere Hilfe benötigen, können wir eine Anruf bei &lt;tel_num&gt; vereinbaren, um weitere Informationen zu besprechen.</t>
  </si>
  <si>
    <t>Marketing Campaign Obstacle</t>
  </si>
  <si>
    <t>The marketing campaign has been disrupted due to software integration issues across various platforms. These issues are likely due to compatibility problems arising from recent updates. After restarting the affected applications and checking API connections, the issues still persist. Assistance is requested to resolve the issue.</t>
  </si>
  <si>
    <t>We are investigating a software integration issue that is affecting the marketing campaign. To better assist you, please provide details on the platforms and applications involved. It would also be helpful to know about any recent updates made. We would be available to schedule a call at your earliest convenience to discuss and work towards a resolution for your account &lt;acc_num&gt;.</t>
  </si>
  <si>
    <t>Reported System Issue</t>
  </si>
  <si>
    <t>We are experiencing unexpected system failure, impacting multiple products, including Monday.com and Microsoft SQL Server 2019. The high server load and potential software conflict are suspected causes. The affected services were restarted and resource blockages were checked, but with no success.</t>
  </si>
  <si>
    <t>I am writing to inform you about the reported system issue. Currently, we are investigating the cause of the unexpected system failure, which affects several products, including Monday.com and Microsoft SQL Server 2019. I understand that the high server load and potential software conflict might be contributing factors that we are trying to resolve quickly. The first step involved restarting the affected services and checking for resource blockages, but unfortunately, this did not yield success. Please provide any additional information or error messages.</t>
  </si>
  <si>
    <t>Urgent Support Required Today</t>
  </si>
  <si>
    <t>Facing unauthorized access attempts on medical data systems. These may have occurred due to outdated security protocol vulnerabilities. Although updated passwords and security scans have been run, the breaches continue. Immediate assistance is needed to resolve the issue and prevent further unauthorized access. Could you please provide guidance on the next steps to take?</t>
  </si>
  <si>
    <t>To assist with the security issue, please provide details of the breaches and the results of the security scans that have been run so far. You may also call &lt;tel_num&gt; to discuss the next steps.</t>
  </si>
  <si>
    <t>Reporting Medical Data Breach Incident</t>
  </si>
  <si>
    <t>Dear Customer Support,\n\nI am writing to report a significant medical data breach that took place recently. Our initial investigation points to a potential cause of the breach being an out-of-date software vulnerability. We have taken prompt action to minimize the impact by restarting our servers and reviewing our firewall configurations.\n\nHowever, we are worried that sensitive patient information may have been exposed, and we need your help to investigate and resolve this issue as quickly as possible. We are seeking your guidance in identifying the root cause of the breach and taking necessary steps to prevent similar incidents in the future.\n\nCould you provide us with advice on how to conduct the investigation and any recommended actions to secure our systems? Additionally, we would appreciate any information on how to notify the affected individuals and comply with applicable regulations.\n\nWe greatly appreciate your swift response to this matter and look forward to your prompt communication. Please inform us if you need any additional details from us to aid your investigation.\n\nThank you for your support and assistance.\n\nSincerely,\n[Your Name]</t>
  </si>
  <si>
    <t>I will review the incident and offer guidance on the necessary steps, please allow me to contact you at your earliest convenience to discuss further and determine the best approach for the investigation and mitigation of the breach.</t>
  </si>
  <si>
    <t>Data analytics dashboard is not loading today</t>
  </si>
  <si>
    <t>Hello support team, the data analytics dashboard is not loading now. I believe it could be because of an outdated Node.js version. Despite restarting the server and updating the Airtable plugin, the issue still exists. I would be grateful if you could assist in fixing this as soon as possible. Please advise on how to update Node.js or suggest any other solutions. Thank you for your assistance.</t>
  </si>
  <si>
    <t>Dear &lt;name&gt;, we appreciate you contacting us regarding the data analytics dashboard problem. We are here to help. Could you please verify your current Node.js version and share the error message you receive when trying to load the dashboard? This will assist us in diagnosing the issue and finding a solution. If required, we can arrange a call at &lt;tel_num&gt; to guide you through updating Node.js or explore other solutions for your &lt;acc_num&gt;.</t>
  </si>
  <si>
    <t>Support Request for Data Analytics Tools in Investment Portfolio Optimization</t>
  </si>
  <si>
    <t>I require guidance on data analytics tools that can optimize investment portfolios for individual clients. Could you share details on the top tools currently available?</t>
  </si>
  <si>
    <t>Certainly, I can supply information on the best data analytics tools for investment portfolio optimization. Please provide more details on your specific needs, and I will gladly assist you with the most suitable tools.</t>
  </si>
  <si>
    <t>Support Inquiry: Ulysses and SAP ERP Integration for Project Management SaaS</t>
  </si>
  <si>
    <t>I am keen to explore the integration possibilities between Ulysses and SAP ERP within project management SaaS solutions. Could you share more details on this? I am particularly interested in understanding the various integration options available and how they can enhance project management. Specifically, could you provide me with information on the types of integrations supported and any associated limitations or prerequisites? I appreciate your time and help.</t>
  </si>
  <si>
    <t>Certainly, I can assist you with information about Ulysses and SAP ERP integration for project management. I will call you at your convenience to discuss the supported integration types and any potential limitations.</t>
  </si>
  <si>
    <t>Problems with Invoices Syncing to Dynamics 365</t>
  </si>
  <si>
    <t>Greetings Customer Support, I am encountering difficulties with my invoices failing to sync with Dynamics 365. It appears to be due to a potential integration issue or a mismatch in the API. I have already attempted to reset the connectors and reviewed the logs, but the issue continues. I would be grateful if you could investigate this and offer a solution promptly. Please inform me if you require any further details from me. Thank you for your support.</t>
  </si>
  <si>
    <t>Hello &lt;name&gt;, we are examining the issue with your invoices not syncing correctly with Dynamics 365. To help us better, could you provide the error messages from the logs and the exact steps you took to reset the connectors? This will assist in finding a suitable resolution. Should more detailed discussion be needed, I may arrange a call with you at &lt;tel_num&gt;. Would you be available for a call at your convenience?</t>
  </si>
  <si>
    <t>geehrte Kundenservice,&lt;br&gt;&lt;br&gt;Ich melden Ihnen, einen schwerwiegenden Fehler bezüglich Datenverletzung, der den Zugriff auf vertrauliche medizinische Informationen gefährdet hat. Vorläufige Untersuchung deutet darauf hin, dass das Ereignis möglicherweise durch veraltete Sicherheitsprotokolle verursacht wurde.&lt;br&gt;&lt;br&gt;Wir haben bereits schnelle Maßnahmen ergreifen lassen, einschließlich der Systemsoftware aktualisieren und Netzwerkkonfiguration überprüfen, um die Integrität unserer Daten zu gewährleisten. Jedoch benötigen wir Ihre Unterstützung, um die Angelegenheit weiter zu untersuchen und zusätzliche Maßnahmen zu implementieren, um zukünftige Vorfälle zu vermeiden.</t>
  </si>
  <si>
    <t>geehrter &lt;name&gt;,&lt;br&gt;&lt;br&gt;ich bestätige die Meldung der Datenverletzung. Wir haben bereits die notwendigen Maßnahmen ergreifen lassen, einschließlich der Systemsoftware aktualisieren und Netzwerkkonfiguration überprüfen. Um die Angelegenheit weiter zu untersuchen und zusätzliche Maßnahmen zu implementieren, benötigen wir mehr Informationen zum Ereignis. Könnten Sie bitte Details zur Datenverletzung bereitstellen, einschließlich dem Datum und der Uhrzeit, zu welcher das Ereignis eingetreten ist, sowie jeglicher Fehlermeldungen, die auftreten konnten? Anschließend werde ich Ihnen Anweisungen für die nächsten Schritte sowie Vorschläge für erforderliche Sicherheitsaktualisierungen und Patches zur Vermeidung zukünftiger Vorfälle geben.</t>
  </si>
  <si>
    <t>Problem mit dem System</t>
  </si>
  <si>
    <t>Lieber Kundenservice, unerwartet ist ein Systemcrash aufgetreten, was wahrscheinlich auf mangelnde Serverressourcen zurückzuführen ist. Versuche, das System neu zu starten und nach Softwareupgrades zu suchen, haben sich nicht als effektiv erwiesen. Der Crash hat zu Verlust ungespeicherter Daten und einem beträchtlichen Abwärtszeitaufwand geführt. Bitte bieten Sie Unterstützung bei der Behebung des Falles und helfen Sie, zukünftige Vorkommnisse zu vermeiden, um Unterbrechungen unserer Operationen zu minimieren. Teilen Sie bitte die nächsten Schritte mit, um das Problem zu debuggen.</t>
  </si>
  <si>
    <t>Lieber [name], wir entschuldigen uns für den Systemcrash, den wir gerade erleiden. Wir danken Ihnen für Ihre Aufmerksamkeit. Um die Angelegenheit zu lösen, möchten wir eine Besprechung vereinbaren, um weitere Informationen zu erheben und die beste Lösungsstrategie zu bestimmen. Bitte teilen Sie uns geeignete Zeiten für die Besprechung mit. Sie können uns über [tel_num] erreichen, um baldige Unterstützung bei der Debugging des Problems und der Lösung des Falles zu erhalten.</t>
  </si>
  <si>
    <t>Bericht über verlangsamen Ladeprozess des Dashboards an diesem Tag</t>
  </si>
  <si>
    <t>Das Dashboard lädt sich sehr langsam. Es könnte eine Serverüberlastung oder ein Programmierfehler sein. Den Browser habe ich neu gestartet und geprüft, ob die Internetverbindung problemlos ist.</t>
  </si>
  <si>
    <t>Sehr geehrte/r [Name],\n\nvielen Dank für Ihre Meldung bezüglich des langsam ladenden Dashboards. Die von Ihnen eingeleiteten Schritte zur Selbstdiagnose sind geschätzt, insbesondere das Neustart des Browsers und die Überprüfung der Internetverbindung.\nFür die weitere Untersuchung könnten Sie mir bitte weitere Details zu den Beobachtungen geben, einschließlich möglicher Fehlermeldungen oder Schätzungen der Zeit, die das Dashboard benötigt, um vollständig geladen zu sein. Ich freue mich darauf, Ihnen bei der Lösung dieses Problems zu helfen. Falls nötig, kann ich auch einen Anruf vereinbaren, um dies weiter zu besprechen. Sie können sich dazu an Nummer [Telefonnummer] wenden.\n</t>
  </si>
  <si>
    <t>Sehr geehrte Kundensupport, ich benötige Informationen über die besten Methoden zur Onboarding-Verfahrensweise für neue Teammitglieder in unserer Projektmanagement-Plattform. Unsere Teamgröße wächst, und wir möchten sicherstellen, dass die neuen Mitarbeiter problemlos in unsere Prozesse integriert werden. Könnten Sie uns einige Anleitungen zur effektiven Onboarding-Verfahrensweise geben? Dies beinhaltet das Erstellen ihrer Konten, die Zuweisung von Rollen und Berechtigungen sowie die Bereitstellung der notwendigen Trainings und Ressourcen, um zu beginnen. Wir möchten sicherstellen, dass unsere neuen Teammitglieder problemlos starten und so schnell wie möglich zu unseren Projekten beitragen können. Jede Vorschlag oder Empfehlung, die Sie haben, wird sehr geschätzt. Danke für Ihre Zeit und Hilfe. Mit freundlichen Grüßen, [Ihr Name]</t>
  </si>
  <si>
    <t>Ich freue mich, Ihnen bei der Onboarding-Verfahrensweise zu helfen. Bitte geben Sie Ihre Kontonummer an, damit ich Ihnen unseren Onboarding-Leitfaden zur Verfügung stellen kann. Wir können auch einen Anruf vereinbaren, um weiterzusprechen, sobald es Ihnen gelegen sein wird.</t>
  </si>
  <si>
    <t>Support for Integrating WooCommerce with OBS Studio</t>
  </si>
  <si>
    <t>inquiring about SaaS features, particularly concerning the integration of WooCommerce with OBS Studio. Would like to know about the services the platform offers. Appreciate any information regarding the setup and customization processes, as well as the available documentation and support resources.</t>
  </si>
  <si>
    <t>Thank you for your interest in the SaaS integration capabilities for WooCommerce with OBS Studio. Our platform offers seamless integration services that enable efficient management and customization. The setup and customization processes are supported by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The financial firm's data analytics tools are experiencing malfunctions due to hardware compatibility issues, outdated software, and insufficient resources.</t>
  </si>
  <si>
    <t>Received an email regarding the malfunctioning data analytics tools caused by hardware compatibility issues, outdated software, and insufficient resources. Ready to assist in resolving the issue. Please let me know a suitable time to call and discuss further.</t>
  </si>
  <si>
    <t>Is it possible to provide details on how digital marketing strategies can enhance brand growth? Thank you.</t>
  </si>
  <si>
    <t>I would be happy to discuss digital marketing strategies; please allow me to provide more details at your convenience.</t>
  </si>
  <si>
    <t>Investment Support Team Inquiry</t>
  </si>
  <si>
    <t>Could we receive guidance on optimizing investments through the use of DataRobot's data analytics services? I am keen to learn about the tools that can assist in making informed decisions. Your timely assistance would be greatly appreciated. I am looking forward to hearing from you soon.</t>
  </si>
  <si>
    <t>We can provide information on DataRobot data analytics services to support investment decisions.</t>
  </si>
  <si>
    <t>Unanticipated Drop in Investment Gains</t>
  </si>
  <si>
    <t>The returns on our investment have dropped unexpectedly. Potential reasons may include inaccurate data modeling or algorithmic errors. Despite reviewing the data sources and updating the system, the issue continues. I require your assistance to address this and avoid similar problems in the future.</t>
  </si>
  <si>
    <t>Dear &lt;name&gt;,\n\nI appreciate your prompt communication about the unanticipated reduction in your investment gains. You have already inspected the data feeds and confirmed all system updates, yet the issue remains unresolved.\n\nTo provide a comprehensive resolution, could you elaborate on the specific details of the decline and the data feeds you have reviewed? Knowing the timeframe and additional pertinent information will be instrumental.\n\nAlternatively, if a more detailed discussion is necessary, I am available to schedule a call at your convenience. Please contact me at &lt;tel_num&gt; or continue this conversation via email. Together, we will ascertain the underlying cause and devise a solution to prevent future incidents.</t>
  </si>
  <si>
    <t>Performance Issue with Dashboard</t>
  </si>
  <si>
    <t>Dear Customer Support, Recently, users have encountered substantial lag when accessing the project management dashboard. This issue might be due to increased user load impacting server performance. Despite attempts to optimize server resources and clear cache, the problem persists. The lag is causing delays in workflow, which is significantly affecting overall productivity. We would greatly appreciate it if you could look into this matter urgently and provide a solution to resolve the issue. Please let us know if there is any additional information needed. Thank you.</t>
  </si>
  <si>
    <t>Hello, &lt;name&gt; has acknowledged the receipt of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troubleshoot the issue and would be helpful if you could provide us with information regarding your server configuration, current user load, and any recent changes made to the system. Additionally, it would be beneficial for us to know</t>
  </si>
  <si>
    <t>having trouble with tracking analytics for digital campaigns. might be related to recent platform updates. clearing cache and cookies didn't resolve the issue. would appreciate help in resolving this matter.</t>
  </si>
  <si>
    <t>we can assist you with the issue of tracking digital campaign analytics. could provide specific error messages or details on what you're seeing. would like to schedule a call to discuss and determine the best course of action to resolve the issue. if convenient, please let us know a suitable time to contact you at &lt;tel_num&gt;.</t>
  </si>
  <si>
    <t>Boost Business Growth</t>
  </si>
  <si>
    <t>Hello customer support, I am contacting you to seek advice on digital strategies that can help our marketing agency grow. We are interested in finding creative and efficient methods to enhance our online footprint and connect with a broader audience. Potential tactics may encompass social media marketing, SEO, and content production. We would be grateful for your insights and suggestions on how to effectively execute these strategies and promote growth for our agency. Thank you for your consideration and support.</t>
  </si>
  <si>
    <t>I will get in touch with you at your preferred time to discuss digital strategies for your marketing agency.</t>
  </si>
  <si>
    <t>Data Analytics Dashboard Problem</t>
  </si>
  <si>
    <t>Brief issue description: **Issue:** Data analytics dashboard is not functioning correctly. **Details:** Incorrect investment predictions are being shown. **Suspected Cause:** Potential issues with the Microsoft Dynamics 365 integration. **Actions Taken:** System restart and verification of TP-Link switch connections.</t>
  </si>
  <si>
    <t>Hello &lt;name&gt;,\nThank you for your email regarding the malfunction of your data analytics dashboard, which is displaying incorrect investment predictions, possibly due to an outdated Microsoft Dynamics 365 integration. I acknowledge the troubleshooting steps you have already performed, such as restarting the system and checking the TP-Link switch connections.\n\nTo better assist you, I propose scheduling a call to further discuss the issue and explore potential solutions. Would you be available for a call at your convenience, or do you prefer I suggest some alternative times? Additionally, I can provide guidance on how to update the Microsoft Dynamics 365 integration if it is the cause of the problem.</t>
  </si>
  <si>
    <t>Sicherheitslücke in medizinischen Systemen</t>
  </si>
  <si>
    <t>Es wurde eine Sicherheitslücke festgestellt, da die Antivirus-Software veraltet war. Die Norton Antivirus-Software wurde aktualisiert und das System wurde gescannt.</t>
  </si>
  <si>
    <t>Vielen Dank für Ihre schnelle Handlung. Die Norton Antivirus-Software wurde aktualisiert und das System wurde gescannt. Die Sicherheitslücke wurde behoben. Wir studieren den Vorfall weiter und falls weitere Hilfe erforderlich ist, können Sie sich mit Ihrem Konto &lt;acc_num&gt; und der Telefonnummer &lt;tel_num&gt; in Kontakt setzen.</t>
  </si>
  <si>
    <t>Support Request: Enhancing PostgreSQL Query Performance</t>
  </si>
  <si>
    <t>I am reaching out to request assistance in optimizing PostgreSQL queries to enhance data analysis and investment portfolio performance reporting. The current queries are overly time-consuming, leading to delayed reports and decision-making. I would greatly appreciate advice on how to enhance query performance, including suggestions on indexing, caching, and query rewriting. I am also interested in learning about any best practices or tools that could aid in this process. Kindly let me know if you require additional details from me to offer a more comprehensive solution.</t>
  </si>
  <si>
    <t>I am glad to assist with your query optimization. To provide a detailed solution, I will need further information about your current queries and database structure. Alternatively, you can contact me at &lt;tel_num&gt; for a more in-depth discussion.</t>
  </si>
  <si>
    <t>Datensperrliste</t>
  </si>
  <si>
    <t>Es gab einen Datensperrverstoß, bei dem sensible medizinische Informationen der Patienten durch mangelnde Sicherheitsmaßnahmen preisgegeben wurden. Es ist wichtig, Zugangssteuerungen wiederherzustellen und Feuerwalldruckschaltungen zu aktualisieren, um den Verstoß zu beheben. Der Verstoß erfordert drastische Konsequenzen und sofortige Aufmerksamkeit, um die Daten der Patienten vor weiteren unautorisierten Zugriffen zu schützen.</t>
  </si>
  <si>
    <t>Schreiben Sie eine E-Mail über den Datensperrverstoß, bei dem sensible medizinische Informationen der Patienten preisgegeben wurden. Ich verstehe die Bedeutung der Situation und es ist dringend erforderlich, sofortige Aufmerksamkeit zu leisten. Um Ihnen besser helfen zu können, bitte ich um mehr Informationen über die aktuellen Sicherheitsmaßnahmen und die Zwischenstufen, die bisher unternommen wurden, um den Verstoß einzudämmen. Wenn Sie lieber telefonieren möchten, können Sie anrufen: &lt;tel_num&gt;. Wir können einen passenden Termin vereinbaren. Bitte geben Sie den passenden Zeitpunkt an.</t>
  </si>
  <si>
    <t>Technical Support Server Response Delays</t>
  </si>
  <si>
    <t>Customers encountered delays while loading project dashboards during peak hours, which might be related to recent code deployment impacting server response times.</t>
  </si>
  <si>
    <t>We have received an email regarding server response delays. To better assist you, we need more information on the recent code deployment. Could you please provide details on the exact delays that users are experiencing? This will help us investigate the issue further.</t>
  </si>
  <si>
    <t>Implement Security Features Urgently</t>
  </si>
  <si>
    <t>I am writing to inquire about the feasibility of integrating the security features from Malwarebytes and Kaspersky into our project management Software-as-a-Service platform. This integration is crucial for enhancing the security of our platform and protecting user data. I would greatly appreciate it if you could provide me with more information regarding the next steps and the benefits of this integration. Additionally, please inform me if there are any specific requirements or guidelines that we need to adhere to. I look forward to your response.</t>
  </si>
  <si>
    <t>I will review your request to integrate Malwarebytes and Kaspersky security features into your SaaS platform and provide you with details on the next steps and requirements. Please call me at &lt;tel_num&gt; to discuss further.</t>
  </si>
  <si>
    <t>Next Step</t>
  </si>
  <si>
    <t>Datensperre in Gesundheitssystem entdeckt</t>
  </si>
  <si>
    <t>Es wurde eine Datensperre im Gesundheitsversorgersystem festgestellt, wodurch die Verschlüsselung der Patientendaten gefährdet sein könnte. Um die Datensicherheit zu stärken, wurden nicht-essentielle Softwareanwendungen deaktiviert und Systeme aktualisiert.</t>
  </si>
  <si>
    <t xml:space="preserve">Ich möchte Ihnen mitteilen, dass wir Ihren Brief zum Thema Datensperre im Gesundheits-System erhalten haben. Wir nehmen den Fall ernst und danken Ihnen für die durchgeführten Maßnahmen zur Datensicherung. Bitte liefern Sie uns zusätzliche Informationen zum aktuellen Status der Sperre. Falls erforderlich, können wir ein Telefonat vereinbaren, um die Angelegenheit in den Detail zu besprechen. Ihr Komfort zu gewährleisten, erreichen Sie uns gerne per E-Mail oder telefonisch unter &lt;tel_num&gt;. </t>
  </si>
  <si>
    <t>Kundenservice, ich beschreibe ein Problem mit einer Werbeagentur für soziale-Medien-Werbung. Die Werbung leistet weniger als erwartet und hat zu einer Rücknahme der Teilnahme geführt. Ich denke, dass die Zielgruppenanpassung die Ursache sein könnte, obwohl bereits Anpassungen an demografischen Merkmalen vorgenommen wurden. Obwohl es zu einer Verbesserung kam, ist die besorgte Mangel an Teilnahme. Ich bitte um Unterstützung bei der Identifizierung der Ursache des Leistungsverlusts und Anleitungen für die Verbesserung der Zielgruppenanpassung unserer sozialen-Medien-Werbung. Ich schätze eine Empfehlung, um die Teilnahme zu erhöhen.</t>
  </si>
  <si>
    <t>Sehr geehrte [Name], ich freue mich, Ihnen bei der Analyse der sozialen-Medien-Werbung helfen zu können. Die Leistung der Werbung, die zu einem Rückgang der Teilnahme geführt hat, ist besorgniserregend. Um das Problem besser zu verstehen und effektive Unterstützung zu bieten, würde ich mehr Informationen über die aktuellen Werbekampagnen wünschen, einschließlich der Plattformen, auf denen die Werbung läuft, und der demografischen Merkmale der Zielgruppe, die bisher genutzt wurden. Bitte geben Sie mir zusätzliche Details über die Änderungen an den demografischen Merkmalen der Zielgruppe. Ich werde die Informationen prüfen und Ihnen Anleitungen zur Verbesserung der Zielgruppenanpassung für Ihre sozialen-Medien-Werbung zur Teilnahmeerhöhung anbieten.</t>
  </si>
  <si>
    <t>Inquiry about Digital Brand Size</t>
  </si>
  <si>
    <t>Interested in learning more about digital strategies to enhance brand size. Could you please provide more information on the available services? Looking forward to understanding how the company's approach can assist us. Thanks for your time and looking forward to hearing back.</t>
  </si>
  <si>
    <t>Dear &lt;name&gt;, thank you for your inquiry regarding digital brand size. We offer a wide range of services, including social media management, content library, search engine optimization, to help achieve online objectives for your business. Our approach is tailored to meet the specific needs of our clients. To determine which services can best benefit your company, we would be happy to discuss this further during a call. If you are available, please let us know a suitable time, and we can call at &lt;tel_num&gt; to discuss further.</t>
  </si>
  <si>
    <t>Leistungsschwierigkeiten bei Smartsheet heutigem Einsatz</t>
  </si>
  <si>
    <t>Der Benutzer hat Probleme mit der Leistung aufgrund von CPU-Spike-Phänomenen während der Projektverwaltungsaufgaben. Die Überlastung der Ressourcen ist wahrscheinlich auf parallele App-Integrationen zurückzuführen. Versucht, die Anzahl offener Anwendungen zu begrenzen und die Einstellungen von Smartsheet zu optimieren, behält das Problem jedoch bestehen. Bitte helfen Sie uns, das Problem schnell zu lösen.</t>
  </si>
  <si>
    <t>Wir bitten um Ihre Unterstützung bei der Untersuchung des Smartsheet-Leistungsproblems und um weitere Details zu den parallelen App-Integrationen sowie zur Ressourcenverwendung zu geben. Bitte rufen Sie uns unter &lt;tel_num&gt; an, um weitere Lösungsoptionen für Ihr Konto &lt;acc_num&gt; zu besprechen.</t>
  </si>
  <si>
    <t>Optimierung von Investitionsportfolios mit Python</t>
  </si>
  <si>
    <t>Sehr geehrte Kundenservice, ich wende mich an Sie im Anschluss an meine Interessen hinsichtlich der Nutzung von Datenaufarbeitungsmethoden zur Optimierung von Investitionsportfolios mit Python 3.9 und der Integration in GitHub. Ich wünsche mich, mehr über die verfügbaren Werkzeuge und deren Funktionen zu erfahren. Könnten Sie mir einige Vorschläge und Informationen zu deren Nutzung geben? Ich freue mich, wenn Sie mir Ratschläge zu den besten Praktiken in dieser Angelegenheit sowie möglichen Einschränkungen oder Überlegungen zur Verfügung stellen. Darüber hinaus interessiere ich mich für Lernmaterialien oder Ressourcen in diesem Zusammenhang. Ich danke Ihnen für Ihre Zeit und Unterstützung und freue mich auf Ihren Rückzug. Mit freundlichen Grüßen, [Ihr Name]</t>
  </si>
  <si>
    <t>Sehr geehrte &lt;name&gt;, wir bedanken uns für Ihre Kontaktaufnahme. Wir können Ihnen Empfehlungen zu Datenaufarbeitungsmethoden bieten, die zur Optimierung von Investitionsportfolios mit Python 3.9 und der GitHub-Integration verwendet werden können. Einige beliebte Werkzeuge sind backtrader und zipline. Für weitere Details und Anleitungen zur Nutzung, würde ich gerne telefonisch Kontakt mit Ihnen aufnehmen. Bitte geben Sie mir ein geeignetes Zeitfenster und Ihre Telefonnummer &lt;tel_num&gt;, damit wir weiter diskutieren und Ihnen zusätzliche Ressourcen und Lernmaterialien zur Verfügung stellen können.</t>
  </si>
  <si>
    <t>Request for Analytics Tools Compatible with IBM SPSS Statistics 28 for Investment Optimization</t>
  </si>
  <si>
    <t>Dear Customer Support Team, I hope this message finds you well. I am inquiring about analytics tools that are compatible with IBM SPSS Statistics 28, specifically for the purpose of investment optimization. I am already utilizing this software for my data analysis needs and am keen on exploring supplementary tools to further enhance my investment strategies. Could you kindly provide a list of tools that integrate well with IBM SPSS Statistics 28, along with their features, pricing, and user reviews? I am particularly interested in tools that offer predictive analytics, data visualization, and machine learning functionalities. Additionally, I would appreciate any information on available tutorials or training resources to help me get started with these tools. Your assistance in this matter would be greatly appreciated. I look forward to your response. Best regards, [Your Name]</t>
  </si>
  <si>
    <t>We will prepare a list of compatible analytics tools that integrate with IBM SPSS Statistics 28 and send it to you shortly.</t>
  </si>
  <si>
    <t>Statistics</t>
  </si>
  <si>
    <t>Connection Problem with QuickBooks Online</t>
  </si>
  <si>
    <t>We are facing connection issues with QuickBooks Online. After restarting the router and verifying the network settings, the problem still exists. We have gone through the API documentation.</t>
  </si>
  <si>
    <t>I would be glad to assist with the QuickBooks Online connection problem. Please provide details of the error message you are receiving. I will investigate and get back to you with a solution. Alternatively, we can schedule a call at your convenience to further troubleshoot the issue.</t>
  </si>
  <si>
    <t>Datensperre bei IT-Systemen</t>
  </si>
  <si>
    <t>Ein Datensperre-Fall trat auf, bei dem sensible Patientendaten preisgegeben wurden. Dies gefährdete die IT-Systeme des Krankenhauses. Es wird der Mangel an Mitarbeitervorsicht als Ursache angesehen und prompt Passwortänderungen durchgeführt. Weitere Untersuchungen sind erforderlich, um den Ursprung zu bestimmen und zukünftige Vorkommen zu vermeiden. Der Datensperre wurden bedeutende Auswirkungen auf den Patientenschutz und die Krankenhausoperationen zugeschrieben. Bitte helfen Sie bei einer gründlichen Untersuchung und der Bereitstellung von Empfehlungen für verbesserte Sicherheitsmaßnahmen.</t>
  </si>
  <si>
    <t>Ich antworte auf Ihre E-Mail bezüglich des Datensperre-Falles im Krankenhaus. Ich verstehe die Schwere der Situation und die möglichen Auswirkungen auf den Patientenschutz und die Krankenhausoperationen. Ich möchte telefonieren, um Einzelheiten des Vorfalls und der bisher durchgeführten Untersuchung zu besprechen. Bitte teilen Sie mir ein geeignetes Zeitfenster für eine Telefonkonferenz mit. Ich freue mich darauf, zusammenzuarbeiten, um den Ursprung zu bestimmen und Empfehlungen für verbesserte Sicherheitsmaßnahmen zu geben.</t>
  </si>
  <si>
    <t>Project Synchronization Issues Across Various Tools</t>
  </si>
  <si>
    <t>Hello support team, I am encountering a synchronization problem with my projects. The data is not updating across different tools, which might be related to an API integration problem. After restarting the services and reviewing the logs, the issue still remains unresolved. I would greatly appreciate your timely assistance to fix this.</t>
  </si>
  <si>
    <t>Hello &lt;name&gt;, we regret to hear about the synchronization issues you are facing with your projects. To better assist you, could you please share additional information regarding the API integration and the error logs you have reviewed? I am available to discuss this further via a call at a time that suits you. Please let me know your preferred time slot.</t>
  </si>
  <si>
    <t>Probleme mit dem Projektverwaltungstool</t>
  </si>
  <si>
    <t>Sehr geehrte Kundenservice-Team,&lt;br&gt;&lt;br&gt;ich melde Ihnen einen Fehler mit dem Projektverwaltungstool, das von unserem Team genutzt wird. Das Tool ist ausgefallen und wir können unsere Projekte nicht anzeigen.&lt;br&gt;&lt;br&gt;Hier ist eine kurze Beschreibung des Problems:&lt;br&gt;**Was ist passiert:** Das Projektverwaltungstool ist nicht mehr nutzbar.&lt;br&gt;**Weshalb es passieren könnte:** Ein Konflikt mit Softwareupdates könnte dahinterstecken.&lt;br&gt;**Was bisher versucht wurde:** Wir haben Vagrant und Smartsheet neu gestartet, aber das Problem behält sich bestehen.&lt;br&gt;&lt;br&gt;Wir sind besorgt, dass dieser Fehler möglicherweise mit den neuesten Softwareupdates zusammenhängt, die auf unseren Systemen installiert wurden. Das Team beschäftigt sich stark mit diesem Tool, um unsere Projekte zu verwalten, und dieser Ausfall wirft Schwierigkeiten in unserer Arbeitsablaufplanung auf.&lt;br&gt;&lt;br&gt;Ich würde es sehr schätzen, wenn Sie dieses Problem untersuchen und so schnell wie möglich eine Lösung anbieten könnten. Falls Sie weitere Information benötigen, lassen Sie es mich bitte wissen.&lt;br&gt;&lt;br&gt;Vielen Dank für Ihre Zeit und Ihre Unterstützung.&lt;br&gt;&lt;br&gt;Mit freundlichen Grüßen,&lt;br&gt;[Ihr Name]</t>
  </si>
  <si>
    <t>Sehr geehrte [Ihr Name],&lt;br&gt;&lt;br&gt;es tut mir leid, dass das Projektverwaltungstool ausgefallen ist und Sie nicht auf Ihre Projekte zugreifen können. Ich schätze Ihre detaillierte Beschreibung des Problems und die Schritte, die Sie bisher unternommen haben. Ich möchte dies genauer untersuchen und brauche dazu folgende Informationen: Welche Version des Projektverwaltungstools verwenden Sie und welche genaue Fehlernachrichten Sie sehen? Bitte geben Sie diese Informationen mir bekannt. Wenn erforderlich, werde ich einen Anruf an &lt;tel_num&gt; vereinbaren, um dies weiter zu besprechen und so schnell wie möglich eine Lösung zu bieten. Geben Sie mir bitte ein gegebenes Zeitfenster für den Anruf bekannt.&lt;br&gt;&lt;br&gt;Mit freundlichen Grüßen,&lt;br&gt;[Ihr Name des Support Teams]</t>
  </si>
  <si>
    <t>Support Request for Digital Strategy Enhancement</t>
  </si>
  <si>
    <t>Seeking support to boost digital strategies. Interested in leveraging Laravel 8 and Adobe Audition to boost brand growth and engagement. Can offer guidance on how to begin the project?</t>
  </si>
  <si>
    <t>{name},\nI am pleased to assist with enhancing your digital strategies. To get started with utilizing Laravel 8 and Adobe Audition, it is recommended to first define your project goals and objectives. Please provide specific details about the aspects of your brand that you would like to enhance and the kind of engagement you are aiming to achieve. This will help me provide more tailored guidance. Additionally, it would be helpful to know your current experience with Laravel and Adobe Audition.</t>
  </si>
  <si>
    <t>Update der Projektmanagement-Software</t>
  </si>
  <si>
    <t>Anfrage zur Aktualisierung der Software umfassender Kompatibilität mit IntelliJ IDEA-Tools und Verbesserung der Leistung sowie Effizienz.</t>
  </si>
  <si>
    <t>Anfrage zur Aktualisierung der Projektmanagement-Software wird bearbeitet. Das IT-Team wird die Verbesserung der Kompatibilität prüfen und die notwendigen Änderungen vornehmen.</t>
  </si>
  <si>
    <t>Investment Support Required</t>
  </si>
  <si>
    <t>I am contacting you to inform you about a problem I am experiencing with my investment forecasts. These forecasts have suddenly become unreliable and I suspect a problem with the data analysis software. I have attempted to restart the software and verify the data feeds, but the issue remains unresolved. I would greatly appreciate it if you could investigate this and offer a solution at your earliest convenience. Please inform me if you require any further details from me to address this issue.</t>
  </si>
  <si>
    <t>Hello &lt;name&gt;,\n\nThank you for reaching out to us regarding the challenges you are encountering with your investment forecasts and the suspected malfunction within the data analysis software. We sincerely apologize for any inconvenience this may have caused and we are here to help you resolve it.\n\nTo better understand and address the issue, could you please provide us with the specific error message you are seeing and the timeframe in which this issue began? Additionally, have you made any recent changes to your account or settings? If it is feasible, I would like to schedule a call to discuss this further and work on a solution. You can reach me at &lt;tel_num&gt;, or if you prefer, suggest an alternative method. We aim to resolve this issue promptly and appreciate your patience and cooperation.\n\nBest regards,\n[Your Name]</t>
  </si>
  <si>
    <t>Investment Support Inquiry</t>
  </si>
  <si>
    <t>Dear Customer Support, I hope this message finds you well. I am writing to draw your attention to a pressing matter concerning the discrepancies in my investment performance analytics. Recently, I have noticed some inconsistencies that may stem from data integration issues. Despite thoroughly reviewing the accuracy of my data inputs, the discrepancies still persist and remain unresolved. I would greatly appreciate it if you could look into this matter urgently and provide a solution to rectify the situation. These inconsistencies are causing difficulties in my financial planning and decision-making processes. I am confident that your prompt assistance will be greatly appreciated.</t>
  </si>
  <si>
    <t>Hello, thank you for reaching out to us regarding the discrepancies in your investment performance analytics. We apologize for any difficulties this has caused in your financial planning and decision-making processes. We would like to assist in resolving this issue as soon as possible. Please provide us with the details of the inconsistencies you are experiencing, including specific data points and the time period during which the discrepancies occurred. This will help us better understand the issue and work towards a solution that meets your needs. We will be in touch shortly to discuss this further.</t>
  </si>
  <si>
    <t>Enquiry on Medical Data Security Services</t>
  </si>
  <si>
    <t>Dear Customer Support, I am writing to inquire about the medical data security services offered by your hospital systems. Could you please provide detailed information on the measures in place to ensure the confidentiality, integrity, and availability of sensitive medical information? I would greatly appreciate any information you can provide on data encryption methods, access controls, and incident response plans. Additionally, I would like to know about any compliance certifications, such as HIPAA, that your services offer, as well as any training support you provide to hospital staff. Thank you in advance for your assistance.</t>
  </si>
  <si>
    <t>Dear [Name], thank you for your email regarding medical data security services. We take the confidentiality, integrity, and availability of sensitive medical information very seriously. Our services include robust data encryption methods, strict access controls, and comprehensive incident response plans. We hold compliance certifications such as HIPAA, ensuring that our services meet the highest standards. We also offer training and support to hospital staff to ensure they are equipped to handle sensitive medical information. We would</t>
  </si>
  <si>
    <t>Optimizing TP-Link Switch with Adobe Creative Cloud</t>
  </si>
  <si>
    <t>Greetings customer support, I am writing to seek advice on enhancing the integration between my TP-Link switch and Adobe Creative Cloud. I am keen to understand digital strategies that can optimize this integration. I specifically need information on configuration settings or software updates that could boost the performance and stability of the switch when it is being used with Adobe Creative Cloud. Recently, I have faced some connectivity and data transfer issues, and I hypothesize that optimizing the switch integration could alleviate these problems. Could you please share any advice or recommendations to achieve this? I am grateful for any support you can provide. Thanks for your time and assistance.</t>
  </si>
  <si>
    <t>Thank you for reaching out. I am here to assist you in optimizing your TP-Link switch integration with Adobe Creative Cloud. For a more accurate recommendation, could you please share more details about the issues you are facing and your current configuration settings? I will then provide you with guidance and suggestions to enhance the performance and stability of your switch.</t>
  </si>
  <si>
    <t>Problem mit der monatlichen Abonnementgebühr</t>
  </si>
  <si>
    <t>Die monatliche Abonnementgebühr wurde zweimal abgerechnet, was den Kontostand erheblich beeinträchtigt hat. Ich vermute, dass der Rechnungsabwicklungseinwand aufgrund eines Systemfehlers zurückzuführen ist. Ich habe bereits mit der Bank Kontakt aufgenommen und bestätigen lassen, dass es sich um eine doppelte Zahlung handelt. Ich schätze, dass Sie sich um diese Angelegenheit kümmern und den Fehler so schnell wie möglich korrigieren könnten.</t>
  </si>
  <si>
    <t>Sehr geehrte/r [Name],\n\nwir entschuldigen uns für die Unannehmlichkeiten, die Sie mit der monatlichen Abonnementgebühr erlebt haben. Wir sind bereit, uns um diese Angelegenheit zu kümmern. Wir werden das Konto [acc_num] überprüfen und den Ursprung des doppelten Gebührenfalls ermitteln. Sobald wir die Details kennen, informieren wir Sie bald über eine Lösung. Falls nötig, können Sie uns an [tel_num] anrufen, um die Angelegenheit weiter zu besprechen. Vielen Dank für Ihre Geduld. Wir freuen uns darauf, Ihnen zu helfen.\n\nMit freundlichen Grüßen,\nIhr Team</t>
  </si>
  <si>
    <t>Update Strategy for Marketing Agency</t>
  </si>
  <si>
    <t>Dear Customer Service, I am writing to request an update to our Marketing Agency's digital strategy. Our current strategy is yielding the desired results, but we are experiencing service outages which are affecting brand growth. I believe a revised strategy would help us better reach our target audience and improve overall brand appearances. I would appreciate it if you could address this issue and create a plan to update our digital strategy. We would be grateful for an analysis of our current strategy, identification of areas for improvement, and recommendations.</t>
  </si>
  <si>
    <t>Dear [Name], we appreciate your email requesting an update to our Marketing Agency's digital strategy. We understand the importance of an effective digital strategy in achieving brand growth goals. We are pleased to assist in reviewing the current strategy and presenting suggestions for improvement. To better understand the current challenges and goals, could you please provide more details about the service outages and the desired results? This will allow us to create an individually tailored plan for updating the digital strategy.</t>
  </si>
  <si>
    <t>Anfrage zur Unterstützung der SAP ERP Central Component 6.0-Integration</t>
  </si>
  <si>
    <t>Sehr geehrte Kundenservice-Abteilung, ich schreibe an dieser Stelle, um nach Informationen über SaaS-Projektmanagement-Features zu fragen, die Optionen zur Integration mit SAP ERP Central Component 6.0 zu unterstützen. Derzeit benutzen wir SAP ERP Central Component 6.0 und möchten es mit einem SaaS-Projektmanagement-Tool integrieren. Könnten Sie mir bitte eine Liste der Funktionen zur Verfügung stellen, die diese Integration unterstützen? Ich würde mich außerdem freuen, falls Sie irgendeine Dokumentation oder Leitfaden haben, die ich auf diesem Thema finden kann. Darüber hinaus möchte ich wissen, ob es spezielle Anforderungen oder Einschränkungen gibt, die ich beachten sollte, wenn ich SAP ERP Central Component 6.0 mit Ihrem SaaS-Projektmanagement-Tool integriere. Vielen Dank für Ihre Zeit und Ihre Unterstützung. Ich freue mich darauf, bald von Ihnen zu hören. Bitte lassen Sie mich wissen, falls Sie weitere Informationen von mir benötigen.</t>
  </si>
  <si>
    <t>Sehr geehrte &lt;name&gt;, vielen Dank für Ihre Anfrage an unser Support-Team zur Integration von SAP ERP Central Component 6.0 mit unserem SaaS-Projektmanagement-Tool. Wir können Ihnen eine Liste der Funktionen und Dokumentation zur Verfügung stellen, die diese Integration unterstützt. Um Ihnen besser zu helfen, könnten Sie bitte mehr Details über Ihren aktuellen Setup-Status und welche spezifischen Funktionen Sie integrieren möchten, bereitstellen. Ich werde auch einen Anruf mit Ihnen vereinbaren müssen, um weitere Informationen zu besprechen. Würde es Ihnen passen, einen Anruf zu vereinbaren, wenn Sie ein geeignetes Zeitfenster bereitstellen könnten, bitte lassen Sie mich wissen.</t>
  </si>
  <si>
    <t>Technical,Customer,Integration,Documentation,Guidance</t>
  </si>
  <si>
    <t>Hilfe zur Optimierung von Investitionsstrategien mit Alteryx und Scikit-learn</t>
  </si>
  <si>
    <t>Könnten Sie Rat zur Optimierung von Investitionsstrategien und der Alteryx-Scikit-learn-Integration geben? Ich wäre Ihnen sehr dankbar!</t>
  </si>
  <si>
    <t>Ich kann Ihnen Rat zur Optimierung von Investitionsstrategien und der Alteryx-Scikit-learn-Integration geben. Bitte geben Sie mehr Details zu Ihrem aktuellen Setup und spezifischen Anforderungen an. Ich freue mich, Ihnen zu helfen. Falls Sie Verfügbarkeit haben, könnten wir eine Konferenz besprechen, um mehr Details zu erarbeiten.</t>
  </si>
  <si>
    <t>Assistance for Expanding Brand</t>
  </si>
  <si>
    <t>Seeking information</t>
  </si>
  <si>
    <t>Kindly provide the necessary details</t>
  </si>
  <si>
    <t>Support Issues with Data Analysis</t>
  </si>
  <si>
    <t>Data analysis paused, investment optimization affected. Activating review resolved Mailchimp errors. Please investigate the data analysis issues reported. Provide more details on the error message received. We can schedule a call at the earliest convenience to discuss resolving the matter. Ensure to respond at your earliest convenience and contact us at &lt;tel_num&gt;.</t>
  </si>
  <si>
    <t>Examine the reported issues with data analysis. Provide specific details about the error message received. We can arrange a call at the earliest time to discuss resolving the matter, which may impact investment optimization. Please respond promptly and contact us at &lt;tel_num&gt;.</t>
  </si>
  <si>
    <t>Ausruf Datenanalyse-Systems</t>
  </si>
  <si>
    <t>Das Betriebsystem eines finanziellen Unternehmens stürzte in Spitzenzeiten bei der Investitionsanalyse aus, was möglicherweise auf Überlastung der Ressourcen zurückzuführen sein könnte. Vorläufige Untersuchungen deuten darauf hin, dass die Serverkapazitäten überschritten wurden. Versuche, das System neu zu starten, blieben erfolglos, temporäre Dateien konnten jedoch entfernt werden.</t>
  </si>
  <si>
    <t>Empfangen E-Mail über Ausruf Datenanalyse-Systems bei einem finanziellen Unternehmen. Verstehe die Situation, insbesondere in Spitzenzeiten bei der Investitionsanalyse.möchte Ihnen besser helfen, bitte geben Sie mir Informationen über die Serverkapazitäten und Fehlermeldungen sowie die Ergebnisse der Neustartversuche. Es könnte vorteilhaft sein, einen Anruf zu vereinbaren, um eine passende Lösung zu besprechen und möglicherweise einen Fernunterstützungsauftrag zu organisieren, um das Problem schnell zu lösen. Bitte geben Sie mir ein passendes Zeitfenster an, wann Sie mich erreichen können.</t>
  </si>
  <si>
    <t>Marketing Strategy Performance Issue</t>
  </si>
  <si>
    <t>Dear Customer Support, &lt;br&gt;&lt;br&gt;I am writing to report an issue with our current marketing strategy. Despite implementing digital strategies by a marketing agency, we have not achieved the expected brand growth. Possible reasons include an inappropriate target group and unsuitable platforms. We have already adjusted our advertising budgets and conducted analyses to gain insights, yet the results remain unsatisfactory. Our team has invested considerable time and resources, but we are disappointed with the lack of progress. I would appreciate any advice on how to improve our strategy to achieve the desired brand growth. If possible, please provide more details about the current strategy and specific results. This information will help in offering recommendations. If necessary, we can schedule a telephone meeting at a convenient time; please let me know when it would be best to call at &lt;tel_num&gt;.</t>
  </si>
  <si>
    <t>I am pleased to assist with concerns regarding your marketing strategy. To better understand the issue, could you please provide more detailed information about your current strategy and specific results? This will help me in offering appropriate recommendations to enhance your brand growth. If further discussion is needed, we can arrange a telephone meeting at a convenient time for you. Please inform me of a suitable time to call at &lt;tel_num&gt;.</t>
  </si>
  <si>
    <t>Dear Customer Support, I am contacting you to report a sudden failure of our SaaS service on all my devices following a recent software update, which we believe might have caused some instability. My team tried restarting the servers and clearing the cache to resolve the issue, but these steps did not work. Additionally, we have contacted our development team for more help. Despite these actions, the platform is still not functioning. This situation is causing us significant inconvenience, and we would be very grateful if you could look into it and offer a solution or guide us on how to proceed. We look forward to your assistance to get our service running smoothly again. Thank you for your time and assistance. We are awaiting your response. Kind regards.</t>
  </si>
  <si>
    <t>I am investigating the crash of your SaaS service after the last update. Could we arrange a call to discuss further and work towards a solution? Please provide a convenient time or I will reach you using the telephone number connected to your account number for further details.</t>
  </si>
  <si>
    <t>A possible data breach impacting medical data security was identified. Weak access controls and outdated software could be contributing factors. Antivirus definitions have been updated, user permissions have been reinforced, and system logs have been reviewed for any suspicious activity. We take this matter seriously and are actively working to resolve the issue promptly.</t>
  </si>
  <si>
    <t>&lt;name&gt;, we appreciate the prompt notification about the possible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at the security system is restored.</t>
  </si>
  <si>
    <t>Urgent: Potential Data Breach in Medication Logs Detected</t>
  </si>
  <si>
    <t>A potential data breach has been identified, possibly due to outdated security protocols. Access logs have been reviewed, and passwords have been updated.</t>
  </si>
  <si>
    <t>Acknowledged the report of a potential data breach in the medication logs. Immediate actions will be taken, including an investigation and system backup. Further updates will be provided as additional information becomes available.</t>
  </si>
  <si>
    <t>Wachstum der Digitale Marke</t>
  </si>
  <si>
    <t>Möchten Sie mehr über digitale Strategien zur Markeerungswachstum erfahren? Könnten Sie mir mehr Informationen zu verschiedenen Methoden und Techniken geben, die helfen, die Online-Präsenz Ihrer Marke zu erweitern? Insbesondere interessiert mich der Sozialen-Media-Marketing-Ansatz, Inhaltsbereichschaffung und Suchmaschinenoptimierung. Darüber hinaus freue ich mich, wenn Sie mir zeigen könnten, wie man die Effektivität dieser Strategien messen und Datenbasierte Entscheidungen treffen kann. Ich freue mich auf Ihre Rückmeldung. Vielen Dank für Ihre Zeit und Ihre Unterstützung. Mit freundlichen Grüßen.</t>
  </si>
  <si>
    <t>Sehr geehrte [Name], vielen Dank für Ihr Interesse an digitalen Strategien zur Markeerungswachstum. Wir nutzen eine Vielzahl von Methoden und Techniken, um die Online-Präsenz Ihrer Marke zu erweitern, darunter Sozialer-Media-Marketing, Inhaltsbereichschaffung und Suchmaschinenoptimierung. Um die Effektivität dieser Strategien zu messen, können wir Schlüsselindikatoren wie Beteiligungsraten, Website-Besucherzahlen und Umwandlungsrate verfolgen. Es freut uns, Ihnen die Ansätze näher zu besprechen und Ihnen Einblicke in die Datenbasierten Entscheidungen zu geben. Wenn Sie möchten, können wir eine Besprechung in einem gegebenen oder späteren Zeitpunkt vereinbaren. Bitte lassen Sie uns wissen, wann es Ihnen passt, um Kontakt aufzunehmen.</t>
  </si>
  <si>
    <t>Customer support, numerous software malfunctions across different platforms have severely impacted productivity. These issues might be related to recent updates or integrations. Despite my attempts to resolve the problems by restarting programs, clearing caches, and reinstalling applications, I have been unsuccessful. I would greatly appreciate your assistance in identifying and resolving the root cause of these malfunctions to restore full system functionality. Please let me know the next steps to take.</t>
  </si>
  <si>
    <t>Thank you for reporting the issue. We will assist you with the next steps.</t>
  </si>
  <si>
    <t>We are facing difficulties with OBS Studio 27 version 27 analyzing investment data on macOS Monterey. The issue might be related to compatibility problems with OBS Studio on macOS. Despite attempting a reinstall and updating macOS, the issue still persists. We would greatly appreciate any assistance in resolving this matter, as it is affecting our work. Please let us know if there are any additional steps you need us to take to troubleshoot the issue, or if there's an expected update that might fix this problem.</t>
  </si>
  <si>
    <t>Hello, we are currently experiencing issues with OBS Studio 27 version 27 on macOS Monterey while analyzing investment data. We have already tried reinstalling OBS and updating macOS, but the issue still persists. To better troubleshoot the issue, we would like to request additional information such as the exact error message and the steps you are taking when the issue occurs. Alternatively, it would be convenient for us to schedule a call at [tel_num] to discuss the matter and potentially walk through additional troubleshooting steps.</t>
  </si>
  <si>
    <t>Combine CCleaner and McAfee</t>
  </si>
  <si>
    <t>Boost security and performance enhancement</t>
  </si>
  <si>
    <t>We will assess the integration of CCleaner and McAfee to leverage optimization benefits</t>
  </si>
  <si>
    <t>Urgent Upgrade of Data Analytics Software</t>
  </si>
  <si>
    <t>Dear Customer Support Team,\n\nI hope this message finds you well. I am reaching out to request an urgent upgrade to our data analytics software. Our current system is outdated and is limiting our ability to make accurate investment predictions and optimize our portfolio. The market conditions are constantly changing, and having the most advanced tools will help us stay ahead of the competition.\n\nOur current software is unable to process large data efficiently, leading to delayed decisions and lost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support, and I am willing to assist in any way necessary to ensure a smooth transition.\n\nTo move forward, I would appreciate a detailed plan of action, including the timeline and necessary steps. I am available to discuss this further and answer any questions you may have.\n\nThank you for your prompt attention to this matter. I look forward to your response.\n\nBest regards,\n[Your Name]</t>
  </si>
  <si>
    <t>Dear [Your Name],\n\nThank you for your request to upgrade your data analytics software immediately. I have noted your account number [acc_num] and will proceed to prepare a detailed plan of action. To better assist you, I would like to schedule a call at a time that suits you. Please provide a convenient time to reach you at [tel_num].\n\nThank you.\n</t>
  </si>
  <si>
    <t>Krise des Datenerfassungsprozesses-Kundendienst</t>
  </si>
  <si>
    <t>Es ist eine Datenerfassungskrise aufgetreten, bei der Patientendaten freigegeben wurden. Die Ursache könnte altes AWS-Sicherheitsprotokoll sein. Ich habe meine Eclipse-IDE aktualisiert und meine Cisco Webex Meetings-Einstellungen überprüft, aber das Problem behält sich bestehen. Ich benötige Ihre Hilfe, um diesen Fall so schnell wie möglich zu beheben, um weitere Schäden zu verhindern.</t>
  </si>
  <si>
    <t>Ich werde Ihnen helfen, das Problem mit der Datenerfassungskrise zu analysieren. Wir müssen die AWS-Sicherheitsrichtlinien genauer prüfen. Könnten Sie bitte nähere Informationen zur Datenerfassung und den betroffenen Patientendaten bereitstellen? Ich werde ein Telefonat planen, um die nächsten Schritte zu besprechen, so schnell wie möglich.</t>
  </si>
  <si>
    <t>Issue with Investment Report Dashboard Loading</t>
  </si>
  <si>
    <t>I am reporting a problem with the investment report dashboard. It is not loading correctly, and I think it might be because of insufficient data caching or server overload. I have already restarted the server and examined the data feeds, but the issue still exists. Please investigate and offer a solution soon. If you need more details from me, please let me know.</t>
  </si>
  <si>
    <t>Hello &lt;name&gt;, we have noted your concern about the investment report dashboard not loading properly. We will look into the matter and check for server overload or data caching issues. Could you please verify when the dashboard last loaded correctly and if you have made any recent system changes? We will reach out to you shortly for further discussion and to provide a solution.</t>
  </si>
  <si>
    <t>Caching</t>
  </si>
  <si>
    <t>Sicherheitsmaßnahmen des Smart Trackers</t>
  </si>
  <si>
    <t>Was für Sicherheitsprotokolle werden verwendet?</t>
  </si>
  <si>
    <t>Wir verwenden HTTPS-Verschlüsselung und Zweifaktor-Authentifizierung, um die Sicherheit unseres Smart Tracker-Dienstes zu gewährleisten. Wenn Sie weitere Informationen benötigen, lassen Sie es mich bitte wissen.</t>
  </si>
  <si>
    <t>System Specifications for Maximum Efficiency on Equipment</t>
  </si>
  <si>
    <t>Could you share the system specifications needed for maximum efficiency?</t>
  </si>
  <si>
    <t>Respected customer, to achieve maximum efficiency on your equipment, the essential system requirements are a 2.5 GHz processor, 8 GB of RAM, and 256 GB of storage. Should you offer more specifics about your device and operating system, I can supply more precise recommendations. Alternatively, if you prefer, I can get in touch with you at a suitable time to discuss this further.</t>
  </si>
  <si>
    <t>Langsame Leistung bei Redis</t>
  </si>
  <si>
    <t>Derzeit begegnen wir einer langsamen Leistung von Redis 6.2. Der hohe Datenverkehr oder ein Mangel an Ressourcen könnte der Ursache sein.</t>
  </si>
  <si>
    <t>Sehr geehrte/r [Name],\n\nSie sind darüber informiert, dass wir momentan mit langsamer Leistung von Redis 6.2 kämpfen. Um den Ursprung des Problems besser zu verstehen, wäre es hilfreich, wenn Sie uns zusätzliche Informationen zu Ihrem aktuellen System mitteilen könnten, einschließlich der Anzahl der Verbindungen und der Speicherbenutzung. Bitte geben Sie auch durchschnittliche Datenverkehrsinformationen sowie Informationen zu kürzlich vorgenommenen Änderungen im Betrieb der Infrastruktur an. Diese Informationen werden uns helfen, mögliche Lösungen zu ermitteln, wie z.B. die Optimierung der Ressourcenallokation oder Erhöhung der Ressourcen.\n\nVielen Dank,\n[Your Name]</t>
  </si>
  <si>
    <t>Recent Decrease in Engagement Metrics Noted Online</t>
  </si>
  <si>
    <t>There has been a decline in engagement metrics. This could be due to recent algorithm changes. We have modified our target audience and ad creatives, and we require assistance.</t>
  </si>
  <si>
    <t>Anfrage zur Unterstützung bei Problemen mit der Datenanalyse-Plattform</t>
  </si>
  <si>
    <t>Sehr geehrte Kundenservice-Abteilung, &lt;br&gt;&lt;br&gt;Ich schreibe um Hilfe bei einem technischen Problem mit unserer Datenanalyse-Plattform. Dieses Problem hat unsere Investitions-Optimierungsprozesse beeinträchtigt. Wir glauben, dass es auf unkompatibele Software-Updates oder Hardware-Konflikte zurückzuführen sein könnte. Bislang haben wir versucht, die Systeme neu zu starten, Updates zu überprüfen und Diagnosetests durchzuführen, aber der Fehler behält sich bestanden.&lt;br&gt;&lt;br&gt;Wir würden uns sehr freuen, wenn Sie diesen Fall dringend untersuchen und eine Lösung anbieten könnten, um die Plattform wieder stabil zu betreiben.&lt;br&gt;&lt;br&gt;Dankeschön für Ihre Zeit und Unterstützung.&lt;br&gt;Ehrlich, [Ihr Name]</t>
  </si>
  <si>
    <t>Sehr geehrter [Name], ich habe Ihre Anfrage zur Datenanalyse-Plattform ausgefallen angenommen. Für eine effektive Unterstützung könnten Sie mir bitte den genauen Fehlerbericht oder relevante Logs aus Ihren Diagnosetests zur Verfügung stellen? Diese Informationen werde ich sorgfältig durchsehen und mir daran machen, eine Lösung zu finden, um Ihre Plattform wieder in Betrieb zu nehmen. Falls es erforderlich ist, werde ich ein Anruf mit Ihnen vereinbaren unter [Tel_num] um diese Angelegenheit zu besprechen. Wären Sie bereit, an einem Gespräch mit unserer Abteilung teilzunehmen, wenn es Ihnen passiert?</t>
  </si>
  <si>
    <t>Problem with Digital Campaign</t>
  </si>
  <si>
    <t>Respected Customer Support, I am contacting you to notify about a 20% unexpected decline in our digital campaign performance. Possible reasons might be algorithm modifications or ad fatigue. We have already attempted to rectify the situation by adjusting targeting and refreshing ad creatives, but the issue remains. Your assistance in resolving this would be greatly appreciated. Kindly look into this and provide a resolution at the earliest.</t>
  </si>
  <si>
    <t>Respected &lt;name&gt;, we acknowledge your communication regarding the challenges faced with your digital campaign performance. We recognize the urgency of addressing this issue and appreciate the actions you have taken so far. To better understand the cause of the 20% drop, could you please furnish us with details like the date the decline was noticed and any recent changes to the campaign? Also, providing information on the current targeting settings and ad creatives would be extremely beneficial. If needed, we might arrange a call to delve deeper into the matter; please let us know a convenient time. We are committed to finding a solution swiftly and will intently work towards it. We look forward to your response and can be reached at &lt;tel_num&gt;.</t>
  </si>
  <si>
    <t>Digital,Campaign,Performance,Issue,Resolution,Urgency,Communication,Action,Algorithm,Maintenance,Follow-Up</t>
  </si>
  <si>
    <t>Microsoft SQL Support</t>
  </si>
  <si>
    <t>Seeking guidance on integrating project management SaaS with Microsoft SQL Server 2019. Would greatly appreciate detailed information on how to accomplish this, including relevant documentation, API guides, and setup tutorials to help get started. Additionally, could you please inform me about the specific system requirements and limitations when integrating Microsoft SQL Server 2019? Looking forward to your response as we explore SaaS for project management.</t>
  </si>
  <si>
    <t>Will provide API guides, setup tutorials, and relevant documentation for integrating SaaS with Microsoft SQL Server 2019. Please allow us to contact you at &lt;tel_num&gt; to discuss system requirements and limitations in detail.</t>
  </si>
  <si>
    <t>Sicherheitsverletzung gemeldet</t>
  </si>
  <si>
    <t>Es wurde eine Sicherheitsverletzung im IT-System festgestellt.</t>
  </si>
  <si>
    <t>Ich bestätige die Sicherheitsverletzung im IT-System. Um die Angelegenheit genauer untersuchen zu können und eine angemessene Lösung vorzuschlagen, könnten Sie bitte mehr Details zur Verletzung geben, z.B. die Natur des Vorfalls und wann sie eingetreten ist. Es wäre hilfreich, wenn wir telefonisch darüber sprechen könnten, sobald Ihnen dies bequem ist. Geben Sie bitte geeignete Zeiten an, bei denen Sie telefonieren können, falls Sie dies benötigen. &lt;tel_num&gt;</t>
  </si>
  <si>
    <t>Anfrage Kundenbetreuung</t>
  </si>
  <si>
    <t>Wenden Sie sich zu digitalen Strategien für die Markengröße. Bitte geben Sie Details und Angebote an. Ich möchte mehr über die Art und Weise erfahren, wie Ihr Unternehmen die Geschäftsziele meines Unternehmens erreichen kann. Insbesondere interessiert mich die Herangehensweise bei sozialem Medien-Marketing, Inhaltserschaffung und Suchmaschinenoptimierung. Ich glaube, dass eine gut durchdachte digitale Strategie im heutigen wettbewerbsreichen Markt entscheidend ist. Ich freue mich darauf, die Nachricht zu beantworten und darüber zu erörtern, wie wir zusammen arbeiten können, um das Wachstum und die Markenbewusstheit zu fördern.</t>
  </si>
  <si>
    <t>Sehr geehrte [Name], vielen Dank für Ihre Anfrage zur Anwendung von digitalen Strategien für die Markengröße. Wir bieten eine Reihe von Dienstleistungen an, darunter soziales Medien-Marketing, Inhaltserschaffung und Suchmaschinenoptimierung. Es freut uns, die Herangehensweise zu besprechen und Ihnen dabei zu helfen, Ihre Geschäftsziele zu erreichen. Wenn Sie sich für einen Anruf auf Nummer &lt;tel_num&gt; einstimmen, können wir weiter darüber sprechen. Bitte geben Sie uns eine geeignete Zeit, um die Details der Angebote zu besprechen.</t>
  </si>
  <si>
    <t>Optimal Strategies for Effectively Onboarding New Users to Our Project Management Platform</t>
  </si>
  <si>
    <t>I am contacting you to gather information on the most effective methods for onboarding new users to our project management platform. Could you offer some insights on this subject? I would be grateful if you could share any advice or materials that could assist us in enhancing our onboarding procedures and guaranteeing a seamless integration for new users.</t>
  </si>
  <si>
    <t>I am prepared to offer guidance on onboarding new users to the project management platform. Please let me know when it is convenient for you to discuss this further.</t>
  </si>
  <si>
    <t>Seeking Data Analytics Tools for Sage Accounting Integration</t>
  </si>
  <si>
    <t>Hello Customer Support, I am writing to seek advice on data analytics tools that can be used in conjunction with Sage Accounting for the purpose of investment optimization. I am currently utilizing Sage Accounting for my business's financial management, and I am interested in exploring data-driven strategies to enhance my investment decisions. Could you provide me with a list of data analytics tools that are compatible with Sage Accounting? Additionally, I would greatly appreciate any guides or tutorials on how to start using these tools to analyze financial data, identify trends, and forecast future financial performance. Thank you for your time and assistance. I hope to hear back from you soon. Kindly inform me if you need any more details from me to better address my request. Best regards, [Your Name]</t>
  </si>
  <si>
    <t>Certainly, I will compile a list of data analytics tools that integrate with Sage Accounting and send it to you. If you require any setup assistance or have any questions, I can arrange a call at a time convenient for you.</t>
  </si>
  <si>
    <t>Customer Support Inquiry for Digital Strategies Services</t>
  </si>
  <si>
    <t>Could you provide details on your digital strategies services to boost brand growth? I am interested in learning how your company can help increase our online presence and improve the overall performance of our brand. I would appreciate any information you can provide, including case studies and examples of previous work. Thank you for your assistance, and I look forward to hearing from you soon.</t>
  </si>
  <si>
    <t>Thank you for your interest in our digital strategies services for brand growth. We are happy to offer customized solutions to enhance your online presence and improve overall performance. We would be happy to discuss and provide case studies. We are available to call at your convenience to explore our services and meet your needs. Please let us know a suitable time to reach you at &lt;tel_num&gt;.</t>
  </si>
  <si>
    <t>Sicherung medizinischer Daten für Hub Switch-Produkte</t>
  </si>
  <si>
    <t>Bieten Sie Informationen zur Sicherung medizinischer Daten.</t>
  </si>
  <si>
    <t>Ich rate Ihnen, die Sicherung medizinischer Daten für Hub Switch-Produkte zu besprechen. Besuchen Sie die Website für Produktinformationen oder kontaktieren Sie uns unter &lt;tel_num&gt; für personalisierte Unterstützung bezüglich spezifischer Bedürfnisse. Ihr Konto-Nummer lautet &lt;acc_num&gt;.</t>
  </si>
  <si>
    <t>Lieber Kundenservice, ich melden mehrere Softwarefehler, die auf verschiedenen Plattformen Produktivität signifikant beeinträchtigen. Die Probleme könnten durch die letzten Updates und die Integrationsarbeiten verursacht sein. Trotz des Neustarts der Programme, Löschens der Cache-Dateien und Wiederinstallations der Anwendungen konnte ich die Fehlersituation nicht beheben. Ich schätze Ihre Hilfe bei der Identifizierung und Behebung der Ursache, um die Systeme vollständig wieder in Betrieb zu nehmen. Bitte geben Sie mir die nächsten Schritte an, um das Problem so effizient wie möglich zu lösen.</t>
  </si>
  <si>
    <t>Vielen Dank für Ihren Bericht. Bitte kontaktieren Sie uns, um weitere Unterstützung zu erhalten.</t>
  </si>
  <si>
    <t>Problem with Investment Predictive Model</t>
  </si>
  <si>
    <t>The investment predictive model has ceased to produce daily reports. This might be because of outdated information or a technical malfunction. I have already attempted to restart the system and verify the data sources, but the issue remains unresolved. I would be grateful if you could investigate this and offer a solution at your earliest convenience. Please inform me if you require any additional details from me to address this issue.</t>
  </si>
  <si>
    <t>I am currently examining the issue with your investment predictive model. To better assist, could you confirm the date and time of the last report generated by the model and whether there have been any recent modifications to the system or data sources? I might need to contact you for more details, and if so, would you be available for a call at a time that suits you, please provide a convenient time.</t>
  </si>
  <si>
    <t>Details on Integrating OBS Studio</t>
  </si>
  <si>
    <t>Customer Support, I am reaching out to inquire about the integration capabilities between OBS Studio and your project management SaaS solution. Could you please provide detailed information on how these two platforms work together? I am particularly interested in learning about the types of data that are shared, the benefits of the integration, and the specific setup and configuration requirements. Additionally, I would appreciate any documentation or resources that could help me get started with the integration process. I look forward to hearing back as I explore the solution.</t>
  </si>
  <si>
    <t>Dear customer, we have received your inquiry regarding the integration of OBS Studio with our project management SaaS solution through the customer support team. We will provide you with detailed information on how to integrate the two platforms, including the types of data that are shared and the benefits of the integration. For specific setup and configuration requirements, we recommend reviewing the documentation and resources available on our website. If you need further assistance, please let us know and we will be happy to schedule a call at &lt;tel_num&gt; to discuss your integration needs.</t>
  </si>
  <si>
    <t>Unterstützung für Analysen</t>
  </si>
  <si>
    <t>Der Analytics-Dashborad lädt korrekt beeinträchtigt durch Optimierung von Investitionen. Die neueste Software-Aktualisierung könnte dahinterstecken. Ich habe versucht, das Cache zu leeren und die Anwendung neu zu starten, aber das Problem behält seinen Stand. Ich würde gerne eine Lösung für das Problem erhalten. Ich bin dankbar, wenn Sie Anleitungen zur Problembehebung geben können. Bitte informieren Sie uns, falls zusätzliche Informationen erforderlich sind.</t>
  </si>
  <si>
    <t>Bitte überprüfen Sie das Problem mit dem Analytics-Dashborad. Geben Sie uns bitte Ihre Konto-Nummer und ein Screenshot des Fehlers, um uns bei der Unterstützung zu helfen. Nachtragen Sie die Lösung sobald es sicher ist.</t>
  </si>
  <si>
    <t>Query Regarding Unplanned Website Crash</t>
  </si>
  <si>
    <t>Dear Customer Support,\n\nI hope this message finds you well. I am reaching out to report a significant issue that occurred with our website. It experienced an unexpected crash over the night. Our team has hypothesized that this might have been caused by high traffic, yet our attempts to address the problem have been unsuccessful thus far.\n\nAs part of the diagnostic process, we have already restarted the server and reviewed the logs, but no definitive cause has been identified. This situation is concerning as it has affected our users negatively, and we urgently require your assistance to resolve this matter swiftly.\n\nCould you please examine this issue and share any advice or support that you can offer? We would greatly appreciate any assistance you can provide to restore our website's functionality.\n\nThank you for your attention and cooperation.\n\nBest regards,\n[Your Name]</t>
  </si>
  <si>
    <t>Dear [Your Name], I apologize for the issues you experienced with your website's unexpected crash last night. I am here to assist you. Could you kindly provide us with your server logs and details about the traffic surge you faced? This information will help us understand the situation better and offer you more precise guidance. Additionally, we will need your account number &lt;acc_num&gt; to proceed further. If necessary, I can call you at &lt;tel_num&gt; to discuss this further.</t>
  </si>
  <si>
    <t>Support Request for Enhanced Encryption in Medical Data Storage and Transmission</t>
  </si>
  <si>
    <t>I am writing to draw your attention to the necessity of increased encryption for the storage and transmission of medical data on affected products and systems. This is a critical issue that requires immediate attention to ensure the security and confidentiality of sensitive medical information. Current encryption methods might not be adequate to protect against potential cyber threats, and it is essential that we adopt stronger and more reliable encryption protocols. It would be greatly appreciated if you could promptly address this matter and provide a solution to enhance the security of our medical data. Please notify me if you require additional details or clarifications on this topic. I look forward to hearing from you soon.</t>
  </si>
  <si>
    <t>I have received your email regarding the need for enhanced encryption for medical data storage and transmission. I will attend to this matter urgently and will contact you if further details are needed to explain the proposed solution. I will reach out to you shortly to discuss the next steps for improving the security of your medical data and keeping you informed.</t>
  </si>
  <si>
    <t>Issue with Project Timelines Syncing to JIRA</t>
  </si>
  <si>
    <t>Encountered an issue where project timelines are not syncing with JIRA. It could be due to an incompatible PHP 8.0 version. Steps taken include reinstalling Puppet and restarting the server. Assistance is requested as I need guidance on troubleshooting and fixing this problem.</t>
  </si>
  <si>
    <t>I am here to assist with the challenge of project timelines not syncing with JIRA. Given the PHP 8.0 version might be the cause, could you provide more details about the error message and your JIRA version? Also, I propose scheduling a call to discuss this issue further and offer solutions. Please let me know a convenient time for you.</t>
  </si>
  <si>
    <t>Gehörte Kundensupport,\n\nEin Mitarbeiter hat Probleme beim Zugriff auf die Datenanalyse-Plattform für Investmentoptimierung gemeldet. Es könnte durch die neuesten Systemaktualisierungen entstanden sein. Wenn bereits versucht wurde, das Passwort zurückzusetzen und die Zugriffsberechtigungen zu überprüfen, hat die Lösung das Problem nicht gelöst. Das IT-Team konnte Probleme mit den Anmeldeinformationen und den Zugriffsberechtigungen feststellen. Der Mitarbeiter hat derzeit immer Zugriff auf die Plattform. Könnten Sie bitte helfen, das Problem zu lösen? Es wäre schön, wenn Sie zusätzliche Anleitungen geben könnten.\n\nVielen Dank.</t>
  </si>
  <si>
    <t>Das Problem zur Datenanalyse-Plattform unterstützen. Bitte geben Sie den Mitarbeiterdaten an und vereinbaren Sie einen geeigneten Zeitpunkt, um die Schritt-für-Schritt-Anleitungen zu besprechen.</t>
  </si>
  <si>
    <t>Problem mit Crash im Projektmanagement-Tool</t>
  </si>
  <si>
    <t>Das SaaS-Projektmanagement-Tool hat unerwartete Systemcrashes während der Datenbearbeitung erlebt, was möglicherweise auf einen Konflikt mit PostgreSQL 13 und Kaspersky Internet Security 2021 zurückzuführen sein könnte. Die Sicherheitsvorkehrungen anpassen und die Datenbankabfragen optimieren könnten Lösungen sein. Fehler gelöst.</t>
  </si>
  <si>
    <t>Um das Crash-Problem im Projektmanagement-Tool zu beheben, empfehle ich, die Systemprotokolle und spezifischen Fehlermeldungen durchsucht zu werden, um mehr Details über die Crashes bereitzustellen. Bitte übermitteln Sie die Fehlerprotokolle, um den Konflikt mit PostgreSQL 13 und Kaspersky Internet Security 2021 zu lösen.</t>
  </si>
  <si>
    <t>Problem with Application Performance</t>
  </si>
  <si>
    <t>Observed performance drop during peak hours, likely due to limitations in a scalable architecture and inefficient Redis caching. Efforts to optimize database queries and resize AWS instances showed some improvements.</t>
  </si>
  <si>
    <t>Writing an acknowledgment email to the team about the application performance issue. Recognizing that despite efforts to optimize database queries and resize AWS instances, performance degradation continues, possibly due to scalable architecture limitations and inefficient Redis caching. To better understand the situation and provide an accurate solution, requesting additional information on specific errors and symptoms observed during peak hours.</t>
  </si>
  <si>
    <t>Problem with System Integration</t>
  </si>
  <si>
    <t>The integration might have failed because of an API mismatch</t>
  </si>
  <si>
    <t>We will examine the API configurations to address the integration problem. Please share any error messages to assist further.</t>
  </si>
  <si>
    <t>Anfrage nach Unterstützung bei der Integration von Mailchimp in die digitale Marketingstrategie</t>
  </si>
  <si>
    <t>Ich würde gerne mehr Informationen zur Integration von Mailchimp in unsere digitale Marketingstrategie erhalten. Insbesondere interessieren wir uns für die Optimierung unserer E-Mail-Kampagnen und die Automatisierung des Workflows. Ich freue mich auf Ihre Unterstützung und schätze jede Hilfe sehr. Ich freue mich auf Ihre Rückmeldung.</t>
  </si>
  <si>
    <t>Ich freue mich, Ihnen bei der Integration von Mailchimp in Ihre digitale Marketingstrategie zu helfen. Bitte geben Sie mir mehr Details zu Ihrem aktuellen Workflow und E-Mail-Kampagnen, damit ich Ihnen besser assistieren kann.</t>
  </si>
  <si>
    <t>Inquiry About Investment Analytics Services</t>
  </si>
  <si>
    <t>Hello Customer Support, I am inquiring about the investment analytics services your company offers, particularly regarding billing and payment options. Could you provide details on the types of services available and how they can benefit my business? I would greatly appreciate any information you can provide, including pricing and implementation timelines. Thank you for your assistance, and I look forward to hearing back from you soon.</t>
  </si>
  <si>
    <t>Dear [Name], thank you for your email. We would be happy to provide you with information about our investment analytics services, including billing and payment options, and offer customized solutions that fit your business needs. We can discuss pricing and implementation timelines at your convenience. Please let us know a suitable time for a call at [Tel Number].</t>
  </si>
  <si>
    <t>Customer Support, could you provide detailed information on the measures taken to ensure the confidentiality, integrity, and availability of sensitive patient data in your healthcare data security services? I would be grateful for information on encryption methods, access controls, and incident response plans. Additionally, could you outline the certifications and compliance standards that your services meet? Please provide a comprehensive overview of your healthcare data security services.</t>
  </si>
  <si>
    <t>&lt;name&gt; appreciates the inquiry regarding healthcare data security services for hospital systems. The company takes data security seriously and has implemented multiple measures to ensure the confidentiality, integrity, and availability of sensitive patient data. The services include robust encryption methods, such as AES 256-bit encryption, to protect data both in transit and at rest. Strict access controls, including multi-factor authentication and role-based access controls, are in place to ensure that only authorized personnel have access.</t>
  </si>
  <si>
    <t>Incident: Data breach due to weak encryption measures</t>
  </si>
  <si>
    <t>A data breach happened because of inadequate encryption. Passwords have been updated and security scans have been conducted.</t>
  </si>
  <si>
    <t>We regret the disruption. Thank you for promptly addressing the situation. A representative will reach out to you to further discuss and provide support to secure your account &lt;acc_num&gt;.</t>
  </si>
  <si>
    <t>Investment Optimization Tools Unavailable Following Maintenance</t>
  </si>
  <si>
    <t>The investment optimization tools are currently inaccessible due to a service outage. This unexpected downtime might be a result of recent server maintenance. We have restarted the affected applications and are monitoring server performance, but access continues to be disrupted. Assistance is needed to resolve this issue promptly to minimize any impact on operations.</t>
  </si>
  <si>
    <t>We will investigate the service outage and can be contacted at &lt;tel_num&gt; to discuss troubleshooting steps and resolution options.</t>
  </si>
  <si>
    <t>Problem with Financial Analytics Tool</t>
  </si>
  <si>
    <t>The financial analytics tool is producing inconsistent forecasts due to outdated data processing methods. Despite refreshing the data and reviewing the parameters, the issue still exists.</t>
  </si>
  <si>
    <t>Thank you for your email about the financial analytics tool generating inconsistent forecasts. To better assist you, could you please provide more details on the outdated data processing methods and the parameters that were reviewed? We can schedule a call at your convenience to discuss and find a solution to the issue. Please let me know a suitable time for the call at &lt;tel_num&gt;.</t>
  </si>
  <si>
    <t>Support for Employee Turnover Concerns</t>
  </si>
  <si>
    <t>We are facing significant employee turnover issues due to insufficient onboarding and limited career advancement opportunities. Despite implementing exit interviews and enhancing training materials, the results are still unsatisfactory. Please assist us in addressing this issue.</t>
  </si>
  <si>
    <t>I would be happy to help with the employee turnover issue. Please provide details on the current onboarding process and training materials. We can schedule a call to discuss this further.</t>
  </si>
  <si>
    <t>Sicherheitslösungen für medizinische Daten</t>
  </si>
  <si>
    <t>Sehr geehrte Kundenservice, ich schreibe an, um Details zu Sicherheitslösungen für die Schutz von medizinischen Daten in Krankenhaus-IT-Systemen zu erhalten. Könnten Sie mir bitte Informationen zu den verfügbaren Maßnahmen geben, die bereits eingesetzt wurden, um sensible Patientendaten zu schützen? Ich schätze Informationen zu Verschlüsselungsverfahren, Zugriffssteuerungen und Datensicherungsverfahren. Zudem interessiert mich, ob die Lösungen den Anforderungen der Compliance-Zertifizierungen, wie z.B. HIPAA, entsprechen. Vielen Dank für Ihre Zeit und Ihre Hilfe. Ich freue mich darauf, von Ihnen zu hören.</t>
  </si>
  <si>
    <t>Sehr geehrter &lt;name&gt;, wir bedanken uns für Ihr Interesse an unseren Sicherheitslösungen für medizinische Daten. Wir bieten eine Reihe von Maßnahmen an, die dazu beitragen, sensible Patientendaten zu schützen, darunter Verschlüsselungsverfahren, Zugriffssteuerungen und Datensicherungsverfahren. Unsere Lösungen sind gestaltet, um den Anforderungen wichtiger Compliance-Zertifizierungen, wie z.B. HIPAA, zu entsprechen. Wir freuen uns, Ihnen mehr Informationen zu unseren Sicherheitslösungen und Zertifizierungen bereitzustellen, falls &lt;acc_num&gt; weitere Details zu Ihren aktuellen Krankenhaus-IT-Systemen benötigen. Wir freuen uns darauf, mit Ihnen telefonisch einen Termin zu vereinbaren, um Ihre spezifischen Bedürfnisse zu besprechen und eine angepasste Lösung anzubieten. Bitte geben Sie uns Bescheid.</t>
  </si>
  <si>
    <t>Das Datenaufbereitungs-Werkzeug hat erneut unerwartet abstürzen</t>
  </si>
  <si>
    <t>Das Datenaufbereitungs-Werkzeug ist erneut abgestürzt. Dies könnte auf eine mangelnde Ressourcenversorgung oder Konflikte hinweisen. Ich habe das Werkzeug bereits neu gestartet, die Treiber aktualisiert und nach möglichen Updates gesucht, aber das Problem bleibt bestehen. Bitte helfen Sie mir schnellstmöglich bei der Problemlösung.</t>
  </si>
  <si>
    <t>Ich werde das Problem mit dem Datenaufbereitungs-Werkzeug weiter untersuchen. Bitte geben Sie mir den spezifischen Fehlerhinweis an, den Sie sehen, und ich werde Sie so bald wie möglich kontaktieren, um dasTroubleshooting fortzusetzen und das Problem zu lösen.</t>
  </si>
  <si>
    <t>Support for Investment Analytics Services</t>
  </si>
  <si>
    <t>Could you provide more details on the analytics services, optimization of investment strategies, and related information? Thank you.</t>
  </si>
  <si>
    <t>We offer analytics services and optimization of investment strategies, including portfolio analysis and market trend updates. For more detailed information on our services or to discuss questions, please feel free to call at your convenient time. We are here to assist you.</t>
  </si>
  <si>
    <t>Probleme bei der Datenanalyse-Dienstleistung</t>
  </si>
  <si>
    <t>Erlebt einen Dienstausfall, was die Datenanalyse für Investitionsoptimierung beeinträchtigt hat. Möglicherweise hat der Serverpflege den Ursprung.</t>
  </si>
  <si>
    <t>Sehr geehrte/r [Name], vielen Dank, dass Sie das Problem der Datenanalyse-Dienstleistung gemeldet haben. Entschuldigen Sie den Dienstausfall, der Investitionsoptimierung beeinträchtigt hat. Wir werden die möglichen Ursachenbezüglich der Serverpflege nachgehen. Bitte geben Sie mehr Details zur Stelle des Ausfalls, beispielsweise den genauen Zeitpunkt und eventuelle Fehlermeldungen, damit wir Ihnen besser helfen können.</t>
  </si>
  <si>
    <t>Zapier Integration Problem</t>
  </si>
  <si>
    <t>Unsere finanzielle Firma hat Schwierigkeiten bei der Integration von Zapier und Sage Accounting. Die Auswertung der Investitionsdaten wird beeinträchtigt durch neue Softwareaktualisierungen. Wir haben versucht, die Konten neu zu verknüpfen und die API-Verbindungen zu überprüfen, aber es war erfolgreich.</t>
  </si>
  <si>
    <t>Entschuldigung für das Problem mit der Zapier-Sage Accounting-Integration. Könnten Sie bitte mehr Details über die Fehlermeldung bereitstellen, damit wir Ihnen helfen können? Wir freuen uns darauf, die Problembehandlung zu unterstützen und einen Anruftermin für die Lösung des Problems zu vereinbaren.</t>
  </si>
  <si>
    <t>Verletzung medizinischer Daten durch integrierte Apps</t>
  </si>
  <si>
    <t>Es wurde gemeldet, dass medizinische Daten durch integrierte Apps verletzt wurden.</t>
  </si>
  <si>
    <t>Sehr geehrte/r [Name],\n\nvielen Dank, dass Sie sich bemühen, uns über die Verletzung medizinischer Daten durch integrierte Apps zu informieren. Wir nehmen diesen Fall sehr ernst und werden das Problem sorgfältig untersuchen. Bitte teilen Sie uns weitere Details zur Verletzung mit, beispielsweise das Datum und die beteiligten Apps. Das hilft uns, die erforderlichen Maßnahmen zu ergreifen.\n\nSollten Sie verfügbar sein, möchten wir Sie gerne telefonisch im Zusammenhang mit diesem Fall kontaktieren. Wären Sie zur Verfügung und möchten Sie uns am [Telefonnummer] erreichen, oder möchten Sie, dass wir Sie zu einem späteren Zeitpunkt zurückrufen?</t>
  </si>
  <si>
    <t>Login unsuccessful due to server issue</t>
  </si>
  <si>
    <t>A login attempt was unsuccessful due to a server issue. It is possible that the server is the cause.</t>
  </si>
  <si>
    <t>Dear &lt;name&gt;, we apologize for the inconvenience caused by the unsuccessful login attempt. Could you please inform us of the error message you received? We will investigate the server issue and find a solution. If necessary, we can arrange a follow-up consultation at a convenient time for you. Please provide a suitable time when we can call you back, under &lt;tel_num&gt;.</t>
  </si>
  <si>
    <t>Unsuccessful</t>
  </si>
  <si>
    <t>Probleme bei der Optimierung von Datenanalyse</t>
  </si>
  <si>
    <t>Die finanzielle Firma hat Probleme mit Datenanalysen und versucht, Investitionen zu optimieren. Die Softwareinkompatibilität und Hardwarefehler sind mögliche Ursachen. Nach dem Neustart der betroffenen Geräte und dem Löschen des Systemcaches wurde der Fehler behoben. Unterstützung wird benötigt, um das Problem bald zu beheben und Verluste zu minimieren.</t>
  </si>
  <si>
    <t>Sehr geehrte(r) &lt;name&gt;, wir haben Ihre E-Mail zur Beendigung von Datenanalyseproblemen bei der finanziellen Firma erhalten. Es tut uns leid, dass trotz des Neustarts der Geräte und des Lösrens des Systemcaches Probleme bestehen blieben. Um Ihnen helfen zu können, bitte berichten Sie mehr über die verwendete Software und Hardware sowie die Datenanalyse. Es wäre außerdem hilfreich, wenn Sie die genauen Fehlernachrichten und Symptome beschreiben könnten, die Sie beobachtet haben. Wir könnten gerne telefonisch mit Ihnen besprechen, wie wir das Problem lösen können. Könnten Sie sich mit &lt;tel_num&gt; in Verbindung setzen, um telefonisch kommunizieren zu können? Bitte geben Sie einen geeigneten Zeitpunkt an.</t>
  </si>
  <si>
    <t>Datensperre festgestellt</t>
  </si>
  <si>
    <t>Es wurde eine Datensperre festgestellt, die möglicherweise zu einem freizugebenenden medizinischen Akten-Verlust führen könnte, wenn IT-Systeme eines Krankenhauses gefährdet sind. Die Datensperre zeigte veraltete Sicherheitsprotokolle und unbeaufsichtigte Zugangspunkte. Eine forensische Analyse wurde durchgeführt, Software-Updates wurden installiert, um die Stärke der Firewalls zu erhöhen und die Risiken zu mindern.</t>
  </si>
  <si>
    <t>Die gemeldete Datensperre wird bestätigt, dank der durchgeführten Maßnahmen können die Risiken reduziert werden. Der Vorfall wird kritisch geprüft, um weitere Maßnahmen zu ergreifen und die Sicherheit unserer Systeme und Daten zu gewährleisten.</t>
  </si>
  <si>
    <t>Investmentinformationen sind aufgrund eines Datenbankschadens nicht verfügbar</t>
  </si>
  <si>
    <t>Sehr geehrter Kunde, wir entschuldigen uns für die Unannehmlichkeiten, die durch das Datenbankschadens erlitten wurden, das Ihnen die Zugriff auf Ihre Investmentinformationen erschwert. Das technische Team arbeitet dringend daran, dieses Problem so schnell wie möglich zu lösen. In der Zwischenzeit empfehlen wir Ihnen, sich auf unserer Website über den Status des Problems zu informieren. Wenn Sie sofortige Hilfe benötigen oder Ihre Investments besprechen möchten, lassen Sie uns bitte wissen, wann Sie in Kontakt mit uns aufgenommen werden möchten. Wir freuen uns darauf, Ihnen behilflich zu sein. Alternativ können Sie uns unter [email] mit Ihrem [acc_num] und zusätzlichen Informationen zum Problem kontaktieren.</t>
  </si>
  <si>
    <t>Unterstützungsanfrage zur Einrichtung mehrerer Werkzeuge</t>
  </si>
  <si>
    <t>Sehr geehrte Kundenservice-Team, ich schreibe Ihnen, um einen Einrichtungsfehler mit mehreren Werkzeugen zu melden. Der Fehler trat plötzlich auf, insbesondere bei der Synchronisierung der Dashboard-Daten. Es könnte sein, dass die API-Schlüssel abgelaufen sind, was zu diesem Fehler führen könnte. Bislang habe ich versucht, die Dienste zu neustarten und die API-Schlüssel zu überprüfen, aber der Fehler beharrt sich. Ich würde es sehr geschätzt haben, wenn Sie sich mit diesem Problem befassen und so schnell wie möglich eine Lösung vorschlagen könnten. Bitte informieren Sie mich, falls Sie weitere Informationen benötigen, um dieses Problem zu beheben. Ich freue mich darauf, von Ihnen zu hören. Vielen Dank für Ihre Zeit und Ihre Unterstützung. Mit freundlichen Grüßen, [Ihr Name]</t>
  </si>
  <si>
    <t>Sehr geehrte [Name], vielen Dank, dass Sie sich an uns wenden, um den Einrichtungsfehler für mehrere Werkzeuge zu melden. Es tut uns leid, dass Sie einen Fehler bei der Synchronisierung der Dashboard-Daten erleben. Wir schätzen, dass Sie die bisherigen troubleshootenden Schritte durchgeführt haben, einschließlich des Neustarts der Dienste und der API-Schlüsselüberprüfung. Um den Fehler besser zu verstehen, könnten Sie uns bitte zusätzliche Informationen über den Fehlerhinweis und die genauen Schritte bereitstellen, die Sie zur Überprüfung der API-Schlüssel durchgeführt haben. Es wäre außerdem hilfreich, zu erfahren, wann die API-Schlüssel zuletzt aktualisiert wurden und ob in letzter Zeit Änderungen am Einrichtungsprozess vorgenommen wurden. Wenn erforderlich, können wir einen Telefonat mit Ihnen vereinbaren, wofür wir das Nummern &lt;tel_num&gt; zur Verfügung stellen. Bitte geben Sie uns eine geeignete Zeit für die Besprechung. Wir werden unser Bestes tun, um dieses Problem so schnell wie möglich zu lösen und eine Lösung für die Wiederherstellung der Einrichtung der Werkzeuge zu finden. Wir schätzen Ihre Geduld und Zusammenarbeit.</t>
  </si>
  <si>
    <t>Data Loss Detected in Hospital Network</t>
  </si>
  <si>
    <t>A data loss has been detected in the hospital network. The issue might be due to weak passwords or outdated software. So far, we have restarted the modem and checked the camera settings, but the problem persists. We urgently need assistance to resolve this issue.</t>
  </si>
  <si>
    <t>Regarding the reported data loss in the hospital network, I am reaching out to you. To better assist you, please provide more details about the loss and the steps you have taken so far. I would like to arrange a call with you to further discuss this issue and provide immediate support. Please provide a convenient time window for the call at &lt;tel_num&gt;.</t>
  </si>
  <si>
    <t>Troubleshooting Data Retrieval Analytics System</t>
  </si>
  <si>
    <t>Users have encountered data retrieval issues while optimizing investment analytics. The problem might be related to database connectivity errors. Steps such as restarting the Oracle Database and reconfiguring network settings have been attempted but the issue remains unresolved. Assistance is required to resolve this issue.</t>
  </si>
  <si>
    <t>Please investigate the database connectivity errors and assist in resolving the Data Retrieval Analytics System issue. Kindly provide any error messages that have been received.</t>
  </si>
  <si>
    <t>Customer support, there is a problem with the hospital's system, which is showing unauthorized access alerts for medical records. This might be due to a recent software update or potential gaps in user training. We have reviewed the firewall settings and are monitoring suspicious accounts. The alerts started appearing after the update, suggesting a possible link. We need assistance in identifying the root cause and implementing a solution to prevent future breaches. Could you provide guidance on how to proceed with the investigation?</t>
  </si>
  <si>
    <t>Received a notification regarding unauthorized access alerts for medical records following a recent software update. Will assist in identifying the root cause and proceeding with the investigation. Please provide details on the software update and any alerts you are receiving. We recommend applying necessary patches and training staff to prevent future breaches and ensure the security of the system.</t>
  </si>
  <si>
    <t>Concern Regarding Data Analysis Tool</t>
  </si>
  <si>
    <t>The critical data analysis tool encountered a crash while processing substantial investment data sets, which might be attributed to memory overload or software conflicts. Restarting the tool and clearing the cache resolved the issue.</t>
  </si>
  <si>
    <t>Dear [Name], we acknowledge the data issue experienced with the critical data analysis tool. We appreciate the detailed information and the steps taken to resolve the issue by restarting the tool and clearing the cache. To better understand the problem and provide a suitable solution, could you please provide the exact error message encountered and the version of the software you were using? Additionally, it would be helpful to know the approximate size of the investment datasets that were processed. Best regards.</t>
  </si>
  <si>
    <t>Syncing Issue</t>
  </si>
  <si>
    <t>I am facing periodic syncing challenges, which might be related to network fluctuations. Despite restarting UniFi, verifying cable connections, and updating Ubuntu, the problem still exists and is intermittent, complicating its diagnosis. I would greatly appreciate your help in resolving this. Could you please request additional details from me to aid in troubleshooting?</t>
  </si>
  <si>
    <t>We are ready to assist you with the syncing problem. Could you kindly provide your account number and a convenient time for us to contact you to go through further troubleshooting steps? We might need to examine your network setup and UniFi configurations. I will reach out to you shortly for the next steps in the resolution process.</t>
  </si>
  <si>
    <t>Microsoft Dynamics 365 Support</t>
  </si>
  <si>
    <t>Könntest du mir eine Dokumentation zur Integration von Microsoft Dynamics 365 mit Datenanalyse-Tools zukommen lassen?</t>
  </si>
  <si>
    <t>Liebe [name], ich kann dir eine Dokumentation zur Integration von Microsoft Dynamics 365 mit Datenanalyse-Tools zur Verfügung stellen. Bitte sag mir, welche spezifischen Tools du interessiert bist, und ich sende dir die relevanten Informationen. Möchtest du aber lieber einen Anruf von mir erhalten unter [tel_num], um weiterzureden?</t>
  </si>
  <si>
    <t>Concerns About Digital Healthcare Tools</t>
  </si>
  <si>
    <t>There has been an unexpected outage impacting essential tools. Potential reasons may be network failure or system overload.</t>
  </si>
  <si>
    <t>Dear &lt;name&gt;,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Request for Information on Smart-Thermometer Reporting Capabilities</t>
  </si>
  <si>
    <t>I am reaching out to inquire about the reporting features available in Smart-Thermometer, particularly regarding data analytics integration. Could you please provide me with details on the types of reports that can be generated and the data that can be exported? Additionally, I would appreciate any guidance on how to integrate this data into our analytics platform. Thank you for your time and assistance. I look forward to hearing from you soon.</t>
  </si>
  <si>
    <t>I will contact you soon</t>
  </si>
  <si>
    <t>Issue with Data Processing Software</t>
  </si>
  <si>
    <t>Experiencing service disruptions during data processing.</t>
  </si>
  <si>
    <t>Sorry for the issues with the Data Processing Software. Please provide more details about the disruptions so I can assist you further.</t>
  </si>
  <si>
    <t>Platform Crash Notification</t>
  </si>
  <si>
    <t>I am contacting you to report a malfunction of the data analytics platform that abruptly halted. This issue could possibly be due to a lack of storage space or software conflicts. I have already attempted to restart UniFi and reviewed the RAID-Controller logs, but the problem continues. I would be grateful if you could examine the situation and offer a prompt solution. Please inform me if there is any further information you require from me to address this issue. The platform is essential for our operations, and any interruption harms our efficiency. I thank you for your consideration and assistance.</t>
  </si>
  <si>
    <t>Hello &lt;name&gt;, I regret to learn that the data analytics platform encountered a crash and am thankful for bringing it to our attention. I appreciate your efforts in troubleshooting by restarting UniFi and reviewing the RAID-Controller logs. To assist in our investigation further, could you please share any error messages you observed and the precise steps you executed leading up to the crash? If a detailed discussion is needed, I can arrange a call, please inform me about a suitable time to contact you at &lt;tel_num&gt;. We will exert our best efforts to resolve this issue swiftly, to reduce downtime and its impact on your operations, concerning your &lt;acc_num&gt;.</t>
  </si>
  <si>
    <t>Addressing Reducing Customer Engagement</t>
  </si>
  <si>
    <t>We have observed a decline in engagement across our platforms. Despite efforts to refresh content and analyze data, there has been a slight improvement. Please provide specific details on the metrics that have decreased and the time frame of the decline. A scheduled call to discuss this further would be helpful.</t>
  </si>
  <si>
    <t>To address the reduction in customer engagement, please provide specific metrics that have decreased and the time frame of the decline. A scheduled call to discuss this further would be appreciated.</t>
  </si>
  <si>
    <t>System Performance Problem</t>
  </si>
  <si>
    <t>Noticed a sudden drop in system performance during peak usage times. This might be due to an increase in user load or inefficient queries. After restarting the server and optimizing database indexes, there was no significant improvement.</t>
  </si>
  <si>
    <t>Received an email about the system performance issue. Would like to discuss the details of the issue. Available for a call at your convenience to gather more information and review the current system configuration and recent changes.</t>
  </si>
  <si>
    <t>Concerns About Audio Quality During Team Meetings</t>
  </si>
  <si>
    <t>Customer Support, we are experiencing issues with audio quality during our team meetings on Microsoft Teams. The audio quality has significantly deteriorated, leading to communication problems. This might be due to network instability or improper device settings. We have already attempted to restart the TP-Link switch and adjust the Logitech StreamCam audio settings, but the problem still persists. We would greatly appreciate your help in resolving this issue, which is affecting our team's productivity. Please inform us of a suitable time to call and troubleshoot the problem.</t>
  </si>
  <si>
    <t>To assist with the audio issue, please provide your account details and a suitable time for a call to troubleshoot the problem.</t>
  </si>
  <si>
    <t>Unexpected Denial of Medical Data Access Once More Today</t>
  </si>
  <si>
    <t>Event: Access to medical information was unexpectedly denied. Reason: The software patch was outdated. Attempted: Restarted the system.</t>
  </si>
  <si>
    <t>Dear &lt;name&gt;, we regret the inconvenience you faced while trying to access your medical information. We have noted the issue with the outdated software patch and our team is currently addressing it. As restarting the system did not resolve the issue, we advise you to update the software patch to the most recent version. Should you require assistance with this update, kindly inform us so we can set up a call at a convenient time for you, or you can contact us at &lt;tel_num&gt; for immediate support, please have your &lt;acc_num&gt; at hand.</t>
  </si>
  <si>
    <t>Query Concerning Recent Disruptions to Digital Tools Hardware</t>
  </si>
  <si>
    <t>Dear Customer Support, I am writing to address recent outages that have significantly affected our marketing operations, leading to delays and missed opportunities. I kindly request that you take immediate action to restore our services, as this will greatly assist us in getting back on track to meet our targets. I appreciate your prompt attention to this matter and look forward to hearing from you soon. Additionally, please let us know if there is any further information you need.</t>
  </si>
  <si>
    <t>We apologize for the disruptions and will investigate them immediately. Please provide your account number and specific details regarding the outages so we can assist you better.</t>
  </si>
  <si>
    <t>Problem with Recent Deployment Access</t>
  </si>
  <si>
    <t>A critical bug in the latest deployment has led to intermittent access issues for users, which might be due to recent code updates. After rebooting the servers and clearing the cache, the problem still persists. Further investigation is required to resolve the issue.</t>
  </si>
  <si>
    <t>Received an email about the issue with recent deployment access. I'm sorry to hear that a critical bug is causing intermittent access issues for users, even after rebooting the servers and clearing the cache. I understand that further investigation is needed to resolve the issue. Could you please provide more details, such as error messages and specific symptoms you are experiencing? Additionally, it would be helpful if you could share the details of the specific code updates made recently.</t>
  </si>
  <si>
    <t>Technical Support for QuickBooks Alteryx Performance Lag</t>
  </si>
  <si>
    <t>Currently facing performance lag with QuickBooks Alteryx. The issue might be due to insufficient CPU cooling and resource allocation. We have already restarted the affected applications and checked system resource usage, but the problem still persists. We need your urgent assistance to resolve this issue.</t>
  </si>
  <si>
    <t>The Service Desk team is currently assisting with the technical support issue related to QuickBooks Alteryx performance lag. We understand that you have already restarted the applications and checked system resource usage, but the problem still persists. We would like to schedule a call to discuss the details of your system configuration and resource allocation. Please let us know which phone number would be convenient for you to discuss and explore possible solutions, such as adjusting CPU cooling and resource allocation.</t>
  </si>
  <si>
    <t>Protecting Medical Data in OBS Studio Software</t>
  </si>
  <si>
    <t>require details on securing medical data using OBS Studio 27 and Smart-Home-Kamera to maintain confidentiality and adhere to compliance regulations.</t>
  </si>
  <si>
    <t>offer general security tips to protect medical data with OBS Studio and Smart-Home-Kamera to ensure confidentiality and regulatory compliance.</t>
  </si>
  <si>
    <t>Problem Encountered During Data Encryption</t>
  </si>
  <si>
    <t>Dear Customer Support, &lt;br&gt;&lt;br&gt;I am reaching out to notify you about a problem with our data encryption procedure. The encryption process has failed, and we are in the process of examining the root cause. Early indications point towards outdated software versions as the potential issue. &lt;br&gt;&lt;br&gt;To address this, we have already carried out the following actions: &lt;br&gt;1. Restarted the servers to make sure all systems are updated to the latest versions. &lt;br&gt;2. Verified the configurations to ensure they are accurate and up-to-date. &lt;br&gt;&lt;br&gt;Even with these measures, the problem remains unresolved. We would be grateful for any assistance or guidance your team could provide to expedite the resolution. &lt;br&gt;&lt;br&gt;Please inform us if there are any additional actions we should take or if you need any further details from us. &lt;br&gt;&lt;br&gt;We appreciate your time and support. &lt;br&gt;Sincerely, &lt;br&gt;[Your Name]</t>
  </si>
  <si>
    <t>I will examine your data encryption concern and get in touch with you at &lt;tel_num&gt; to discuss subsequent steps and potential solutions to address the issue for your account number &lt;acc_num&gt; as quickly as possible.</t>
  </si>
  <si>
    <t>Support Required for Integrating CCleaner</t>
  </si>
  <si>
    <t>Hello customer support team, we are seeking assistance with integrating the CCleaner project management SaaS platform. Could you offer detailed guidance on how to successfully integrate the two tools? It would be greatly appreciated if you could provide step-by-step instructions, including the necessary configuration settings for API keys. Also, please inform us of any specific system requirements or limitations we should be aware of. We look forward to hearing from you with a solution that meets our needs. Thank you for your timely assistance.</t>
  </si>
  <si>
    <t>We will provide integration guidance shortly.</t>
  </si>
  <si>
    <t>Notice on Data Security Incident</t>
  </si>
  <si>
    <t>Dear Customer Support, &lt;br&gt;&lt;br&gt;We are writing to inform you about a critical issue that has emerged in our system. An unauthorized data breach has occurred, which could expose sensitive medical information. This breach might be due to vulnerabilities in third-party software integrations. &lt;br&gt;&lt;br&gt;We have taken steps to secure the system by updating software and implementing enhanced security measures, but unfortunately, the breach still persists. We are taking this matter very seriously and are working diligently to resolve it as soon as possible. &lt;br&gt;&lt;br&gt;We will keep you updated.</t>
  </si>
  <si>
    <t>Dear [Name], we take the data breach alert very seriously and appreciate the prompt notification. We are ready to assist in resolving the issue. Could you please provide us with details about the vulnerabilities in the third-party software integrations and the security protocols that have been implemented? Additionally, we would like to schedule a call to discuss this further. We are available at your convenience and can suggest options for a suitable time. Please let us know a time that works for you.</t>
  </si>
  <si>
    <t>geehrte Kundensupport, ich möchte um Verbesserungen an unseren digitalen Marketingstrategien bitten, insbesondere bei Markenwachstum und Kundengrenzierung. Derzeitige Strategien haben bereits Erfolg gezeigt, aber glaube, dass ein individuell angepasster Ansatz unsere Online-Präsenz verbessern und das Zielpublikum besser ansprechen kann. Insbesondere möchte ich neue soziale Medien-Kampagnen, E-Mail-Marketing-Initiativen und Suchmaschinenoptimierungstechniken erkunden. Ich glaube, dass eine gemeinsame Arbeit dazu beitragen kann, eine effektivere digitale Marketingstrategie zu schaffen und echte Ergebnisse für unser Unternehmen zu erzielen. Ich freue mich darauf, mit Ihrem Team die Möglichkeiten zu besprechen.</t>
  </si>
  <si>
    <t>geehrte &lt;name&gt;, vielen Dank für Ihre Anfrage. Wir freuen uns darauf, Möglichkeiten zur Verbesserung der Markenwachstums- und Kundengrenzungsstrategien zu besprechen. Um Ihre Bedürfnisse besser zu verstehen, könnten Sie bitte mehr Informationen zu Ihren aktuellen Strategien und Zielen geben? Wir können einen Anruf vereinbaren, um neue soziale Medien-Kampagnen, E-Mail-Marketing-Initiativen und Suchmaschinenoptimierungstechniken zu erkunden und unser Unternehmen zu nutzen.</t>
  </si>
  <si>
    <t>Sicherheitsmaßnahmen zur Daten protección in osCommerce und QuickBooks Online-Integrationen</t>
  </si>
  <si>
    <t>Welche Sicherheitsmaßnahmen gewährleisten die Schutz von Dateneinzelheiten bei den osCommerce und QuickBooks Online-Integrationen? Bitte geben Sie detaillierte Informationen zu den verwendeten Verschlüsselungsverfahren an.</t>
  </si>
  <si>
    <t>Sehr geehrte(r) &lt;name&gt;, wir nehmen die Datenschutzsicherung sehr ernst und stellen bei unseren osCommerce und QuickBooks Online-Integrationen robuste Sicherheitsmaßnahmen bereit. Unsere Integrationen nutzen Verschlüsselungsverfahren wie SSL und TLS, um sichere Datentransfers zu gewährleisten. Darüber hinaus unterhalten wir uns mit Industriestandards und Vorschriften, einschließlich PCI DSS und HIPAA. Wir verwenden auch sichere Protokolle für die Authentifizierung und Autorisierung. Für weitere detaillierte Informationen würde ich mich gerne weiter mit Ihnen einlassen, wäre ich für eine Anruf bei gelegenheit verfügbar, melden Sie sich bitte bei mir, wenn Sie ein geeignetes Zeitfenster für diese Runde festlegen können, an der Nummer &lt;tel_num&gt;.</t>
  </si>
  <si>
    <t>Request for Data Analytics Tools Support</t>
  </si>
  <si>
    <t>Hello Customer Support, I am reaching out to inquire about data analytics tools that can optimize investment strategies. Could you provide insight into the tools that could help me make more informed investment decisions? I am particularly interested in learning about the data visualization capabilities that can be used to identify trends and patterns in the market. Additionally, I would like to know more about the predictive analytics features that can be used to forecast future market movements. I would appreciate it if you could provide me with more information on this matter, including any case studies or whitepapers. Please let me know how I can obtain this information.</t>
  </si>
  <si>
    <t>Dear [Name], thank you for reaching out to our support team regarding data analytics tools. The tools we offer provide advanced data visualization and predictive analytics capabilities to help optimize investment strategies. We can provide case studies and whitepapers upon request. Let's discuss further and schedule a call at your convenience. I am available to call at [tel_num] or at an alternate time that suits you better. I look forward to speaking with you and providing you with information on our data analytics tools.</t>
  </si>
  <si>
    <t>Es treten due zu Serveroverloads Zugriffsprobleme auf.</t>
  </si>
  <si>
    <t>Wir entschuldigen die dadurch verursachten Unannehmlichkeiten aufgrund der Serveroverloads. Das Team arbeitet daran, das Problem so schnell wie möglich zu beheben. Bitte versuchen Sie es später erneut. Falls das Problem weiterhin besteht, geben Sie mehr Details und wir können eine vereinbarte Telefonkonferenz mit dem Nummer &lt;tel_num&gt; organisieren, um das Problem zu besprechen.</t>
  </si>
  <si>
    <t>Facilitate Smooth Integration with Google Cloud Platform Project Management SaaS</t>
  </si>
  <si>
    <t>Would appreciate detailed instructions on integrating Google Cloud Platform project management SaaS. Need steps and best practices for a seamless integration.</t>
  </si>
  <si>
    <t>&lt;name&gt; appreciates your interest in integrating Google Cloud Platform project management SaaS. To provide step-by-step guidance and best practices for a seamless integration, we need more information about your current setup and requirements. Please provide details on the specific services you want to integrate. We can then provide a comprehensive step-by-step guidance. Would like to discuss scheduling a call at your convenience at &lt;tel_num&gt; to go over the details.</t>
  </si>
  <si>
    <t>Problem with Data Analysis Delays</t>
  </si>
  <si>
    <t>A financial company is facing delays in data analysis across several products, which might be due to software compatibility issues arising from recent updates. Efforts to resolve this by restarting devices and reinstalling software have been unsuccessful.</t>
  </si>
  <si>
    <t>Concerning the data analysis delays at the financial company, we are looking into this issue. To better understand the problem, could you please provide details on the recent software updates and any specific error messages you are encountering? Additionally, it would be helpful to schedule a call to discuss this further; I am available at &lt;tel_num&gt; for your convenience. In the meantime, please review any known compatibility issues with system updates that may be causing these delays. For more information, refer to &lt;acc_num&gt;.</t>
  </si>
  <si>
    <t>Support Required for Data Breach in Medical Systems</t>
  </si>
  <si>
    <t>Our medical data systems have experienced a data breach, which might be due to outdated security protocols. So far, we have updated the passwords and conducted a system scan. We need assistance in identifying the root cause and implementing new security measures to prevent future breaches.</t>
  </si>
  <si>
    <t>We will assist in addressing the data breach in your medical systems. We need to identify the root cause and implement new security measures. We recommend conducting a thorough security audit. Please provide more details about the breach and your current security setup. To discuss this further, we are available for a call at &lt;tel_num&gt;. Alternatively, let us know a preferred time.</t>
  </si>
  <si>
    <t>Troubleshooting Performance Problems in SaaS Project Management Software</t>
  </si>
  <si>
    <t>The SaaS project management tool is encountering performance challenges attributed to high database load on PostgreSQL. Despite restarting the application and clearing the cache, the issues continue to persist.</t>
  </si>
  <si>
    <t>We are investigating the performance problems with the SaaS project management software, focusing on the high database load with PostgreSQL. Could you please provide more details on the errors you are experiencing? We would like to schedule a call at &lt;tel_num&gt; to discuss and explore potential solutions. Your account number is &lt;acc_num&gt;.</t>
  </si>
  <si>
    <t>Security Incident in Hospital IT Systems</t>
  </si>
  <si>
    <t>Faced unauthorized access to medical records despite existing security protocols. This could be due to vulnerabilities in the hospital's IT systems. Efforts to address the issue, such as software updates and firewall enhancements, have not fully resolved the unauthorized access. Urgent assistance is needed to resolve this issue and secure patient data.</t>
  </si>
  <si>
    <t>Assign a specialist to investigate the security incident in the hospital's IT systems immediately to ensure patient data security and resolve the issue as soon as possible.</t>
  </si>
  <si>
    <t>Sicherer Austausch von medizinischen Daten durch ein Übertragungssystem</t>
  </si>
  <si>
    <t>Ich bin auf der Suche nach Unterstützung, um einen sicheren Austausch von medizinischen Daten zu organisieren, der zwischen verschiedenen Geräten und Plattformen innerhalb unserer Spitäler-IT-Infrastruktur stattfindet. Könnten Sie mir mehr über mögliche Lösungen in dieser Hinsicht erzählen?</t>
  </si>
  <si>
    <t>Es freut mich, Ihnen bei der Etablierung eines sicheren Übertragungssystems für medizinische Daten in Ihrer Spitäler-IT-Infrastruktur zu helfen. Um Ihren Anforderungen gerecht zu werden, bitte ich Sie, mir nähere Informationen über die verwendeten Geräte und Plattformen zu geben. Danach kann ich Ihnen die verfügbaren Lösungen und die zukünftigen Schritte ausführlich erklären. Falls Sie lieber telefonisch mit mir sprechen möchten, teilen Sie mir einfach sichersten Zeiten mit, um mich anrufen zu können (&lt;tel_num&gt;).</t>
  </si>
  <si>
    <t>Strategies for Brand Growth in Digital Space</t>
  </si>
  <si>
    <t>Could you provide more details on digital strategies for brand growth, specifically in relation to using Visual Studio Code? I am very interested in learning about this topic.</t>
  </si>
  <si>
    <t>&lt;name&gt; would be happy to provide information on digital strategies for brand growth, particularly when applied with Visual Studio Code. The strategies focus on leveraging digital channels to increase brand awareness and drive customer engagement. We can help develop a customized plan to enhance the brand's online presence and reach the target audience. To better understand your specific needs and goals, could you please provide more details on your current challenges and objectives related to Visual Studio Code?</t>
  </si>
  <si>
    <t>customer support, inquiring about effectively leveraging Microsoft Dynamics 365 for digital marketing strategies. Would greatly appreciate insights and practices available within the platform to enhance customer engagement and streamline marketing efforts. Any guidance or resources would be highly appreciated. Thank you for your assistance, and I look forward to hearing from you soon.</t>
  </si>
  <si>
    <t>customer, thank you for reaching out to our support team. We would be happy to help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including webinars, tutorials, and user guides, which provide in-depth information.</t>
  </si>
  <si>
    <t>geehrte Kundenservice, interessiere mich für weitere Informationen über Datenanalyse-Dienstleistungen und deren Anwendung in Investitionsstrategien. Könnten Sie mir mehr Details zu den verschiedenen Analysearten geben, die zur Verbesserung von Investitionsentscheidungen beitragen können? Freue mich auf Informationen, die die Vorteile der Nutzung unserer Dienstleistungen erläutern, wie erhöhte Renditen und reduziertes Risiko. Darüber hinaus interessiere ich mich für anpassbare Optionen, die individuelle Lösungen für Investoren bieten. Vielen Dank und freue mich auf Ihre Rückmeldung.</t>
  </si>
  <si>
    <t>geehrte &lt;name&gt;, vielen Dank für Ihre Nachricht. Kundenservice haben wir verschiedene Datenanalyse-Dienstleistungen, die zur Optimierung von Investitionsstrategien beitragen, einschließlich Portfolioanalyse und Risikobewertung. Unsere Dienstleistungen helfen dabei, sowohl Renditen zu erhöhen als auch das Risiko zu reduzieren. Wir stellen anpassbare Optionen zur Verfügung, um individuelle Lösungen für Investoren anzubieten. Führen Sie gerne einen Anruf ein, um die Dienstleistungen näher zu besprechen und sie auf Ihre spezifischen Bedürfnisse abzurichten. Bitte teilen Sie mir ein geeignetes Zeitfenster für den Anruf mit &lt;tel_num&gt;. Ich freue mich auf weitere Diskussionen.</t>
  </si>
  <si>
    <t>Support for Declining Digital Engagement</t>
  </si>
  <si>
    <t>A marketing agency has noticed a significant drop in digital engagement metrics. This may have occurred due to a recent software update or new malware threats. So far, they have analyzed campaign performance, updated their Node.js antivirus software, and scanned for potential breaches. They need assistance to resolve the issue.</t>
  </si>
  <si>
    <t>Hello, we are here to assist with the issue of decreased digital engagement metrics at your marketing agency. To better understand the situation, could you please provide more details on the results of the software update, antivirus scans, and breach detection? It would be helpful to know the specific metrics that have dropped and when this timeline started. We are happy to discuss this further and are available for a call at your convenience. Please let us know a suitable time.</t>
  </si>
  <si>
    <t>Issue with NAS Storage System</t>
  </si>
  <si>
    <t>Hello support team, I am contacting you to inform about a problem with our NAS storage system. During the night, a large volume of medical records vanished. It is not clear what led to this, but it could have been due to a software error or a network configuration issue. We have attempted to reboot the NAS, inspect backups, and ensure the network connections are correct, yet the data is still unaccounted for. We would greatly appreciate your help in addressing this matter and retrieving the lost information. If you need any extra details from me to start investigating, please inform me.</t>
  </si>
  <si>
    <t>We regret the difficulties you are facing with your NAS storage problem. We comprehend the significance of the lost medical records and are here to assist in their recovery. To move forward with the investigation, we need some additional information from you. Could you please provide the make and model of your NAS, its current software version, and the procedures you followed during the attempt to recover the data? Also, could you confirm the last backup time and the method used for the backup? This information will be crucial in understanding the situation and providing an accurate solution. If necessary, we can arrange a call at a convenient time for further discussion, please let us know a suitable time to contact you at &lt;tel_num&gt;.</t>
  </si>
  <si>
    <t>Inquiry about Project Management SaaS Plans</t>
  </si>
  <si>
    <t>Hello Customer Support, I am writing to request information about the SaaS plans suitable for project management integrations. I am keen to learn more about the available options and the potential benefits for my team. Could you kindly provide a detailed explanation of the various plans, their pricing, and features? Furthermore, I would value your recommendations based on our specific requirements. Additionally, I am interested in knowing about any discounts for long-term commitments and if there are any trial periods. Thank you for your assistance. I look forward to your response.</t>
  </si>
  <si>
    <t>Hello &lt;name&gt;, thank you for contacting our customer support regarding project management SaaS plans. We provide several plans with different feature sets and pricing to cater to various needs. I am willing to go over the details of these plans with you, including any discounts for long-term contracts and trial periods. Could you please share more details about your team's specific needs and the number of users? This will help me tailor the recommendation to your requirements and answer any additional questions you might have.</t>
  </si>
  <si>
    <t>Recommendations</t>
  </si>
  <si>
    <t>Would you like to receive information about digital strategies? Please specify the area of interest so I can send a detailed overview and we can discuss further at your convenience.</t>
  </si>
  <si>
    <t>I would be happy to provide information on digital strategies. Could you please specify the area you are interested in so I can send a detailed overview and we can discuss further at your convenience?</t>
  </si>
  <si>
    <t>Security Policies and Protocols</t>
  </si>
  <si>
    <t>Could you provide detailed information on the security measures and protocols your hospital employs to protect sensitive patient information? Specifically, I would appreciate any detailed information on the technologies and methodologies used to ensure compliance with relevant regulations, such as HIPAA. Additionally, I am interested in knowing more about the encryption methods used to safeguard data both in transit and at rest. I am eager to learn about the access control solutions in place.</t>
  </si>
  <si>
    <t>We can provide detailed information on our security measures and compliance with regulations like HIPAA. For a more in-depth discussion, please call us at &lt;tel_num&gt;.</t>
  </si>
  <si>
    <t>Problem Meldung</t>
  </si>
  <si>
    <t>Benutzer haben Probleme mit Inkonsistenz bei Aufgabenzuweisungen, die korrekt gespeichert werden. Dies könnte auf den kürzlich durchgeführten Serverupdates zurückzuführen sein. Es wurde der Cache geleert und getestet, unter verschiedenen Browsern, aber das Problem behält seinen Bestand. Dies verursacht Verzögerungen und beeinträchtigt Produktivität. Ich schätze, Sie die Angelegenheit schnell befassen und eine Lösung anbieten könnten.</t>
  </si>
  <si>
    <t>Wir werden uns hinsichtlich des Problems mit Aufgabenzuweisungen, die korrekt gespeichert werden, umhören. Verstehe, dass Verzögerungen die Produktivität beeinträchtigen. Ich möchte die Angelegenheit umfassender untersuchen. Könnten Sie bitte detaillierte Informationen und die genauen Fehler beschreiben, die Sie ausgeführt haben, bevor das Problem auftritt? Es wäre hilfreich, wenn Sie ein passendes Zeitfenster nennen könnten, an dem ich Sie kontaktieren kann, um dies besprechen zu können. Ich werde mein Bestes tun, um eine Lösung für das Problem schnell zu finden. Bitte geben Sie geeignetes Zeitfenster an.</t>
  </si>
  <si>
    <t>Problems with Subscription Payment Processing</t>
  </si>
  <si>
    <t>Recently, there was a subscription payment possibly due to expired billing information. Despite updating payment details multiple times, errors kept occurring, which is hindering access to premium features.</t>
  </si>
  <si>
    <t>Please check account &lt;acc_num&gt; to update billing information, which should help resolve the issue. For further assistance, please call &lt;tel_num&gt; to complete the process.</t>
  </si>
  <si>
    <t>Aktualisierung von Digitalen Marketingstrategien</t>
  </si>
  <si>
    <t>Gesamten Kundenservice, ich schicke diese E-Mail im Zusammenhang mit der Aktualisierung unserer digitalen Marketingstrategien. Wir benötigen Werkzeuge, um das Marktwachstum zu fördern und die Marketingwirkung auf verschiedenen Plattformen zu verbessern. Um die gewünschten Ergebnisse zu erzielen, müssen wir unsere Strategien an den sich verändernden Markt anpassen. Ich schlage vor, dass wir ein Treffen mit unserem Team planen, um mögliche Lösungen zu besprechen und neue Werkzeuge umzusetzen, um unsere Online-Presenz zu verbessern. Dies wird uns helfen, besser mit unserem Zielpublikum zu interagieren, die Markenwahrnehmung zu steigern und die Verkaufszahlen zu vergrößern. Ich freue mich darauf, Ihre Rückmeldung zu erhalten. Vielen Dank für Ihre Unterstützung.</t>
  </si>
  <si>
    <t>Gesamten &lt;name&gt;, ich bedanke mich für Ihre E-Mail bezüglich der Aktualisierung unserer digitalen Marketingstrategien. Ich verstehe, dass es wichtig ist, unsere aktuellen Strategien an die Erwartungen zu anpassen und den sich verändernden Markt zu bewältigen. Ich freue mich darauf, ein Treffen mit unserem Team zu planen, um mögliche Lösungen zu besprechen und neue Werkzeuge umzusetzen, um unsere Online-Presenz zu verbessern. Um Ihre Anforderungen besser zu verstehen, bitte ich Sie, mehr Informationen zu unseren aktuellen digitalen Marketingstrategien in spezifischen Bereichen zu geben. Könnten wir uns in einem bestimmten Zeitrahmen treffen? Bitte geben Sie mir einen Rückruf an &lt;tel_num&gt;. Vielen Dank.</t>
  </si>
  <si>
    <t>Improved Security Protocols for Safeguarding Medical Information</t>
  </si>
  <si>
    <t>Seeking information on advanced security protocols to safeguard medical data. Our organization aims to integrate these measures into our current IT infrastructure to ensure the confidentiality, integrity, and availability of sensitive medical information. We are interested in learning about the best practices and solutions available to meet our goal. Specifically, we are keen to understand the encryption methods, access control systems, and auditing mechanisms that can be implemented to protect medical data. We believe that enhancing these security measures is crucial for maintaining patient trust and compliance.</t>
  </si>
  <si>
    <t>We will review various security solutions and practices for medical data protection, including encryption and access controls. Please contact us at &lt;tel_num&gt; to discuss and receive tailored recommendations based on your organization's specific needs.</t>
  </si>
  <si>
    <t>Software-Errors After System Update Experienced by Marketing Agency</t>
  </si>
  <si>
    <t>A marketing agency is encountering significant software errors, with multiple digital tools being affected. These issues are attributed to a recent system update. Attempts have been made to reinstall and restart the affected applications, but the problems persist. We require assistance to quickly resolve the issue and minimize its impact on our operations.</t>
  </si>
  <si>
    <t>We can address the software errors. Please provide details on the system update and the affected digital tools. We look forward to assisting with the problem resolution and will arrange a meeting to tackle the issue swiftly.</t>
  </si>
  <si>
    <t>Unanticipated Billing Variations Across Various Products</t>
  </si>
  <si>
    <t>Noted unexpected billing variances across multiple products, possibly stemming from integration problems with payment gateways. Efforts to resolve by reviewing account settings and reconciling transactions have not corrected the issues.</t>
  </si>
  <si>
    <t>Kindly furnish specifics on the discrepancies for us to investigate and assist in resolving your issues. Please include account number: &lt;acc_num&gt;.</t>
  </si>
  <si>
    <t>Sicherheit von Medizinischen Daten in einem Krankenhaus-IT-Umfeld mit MongoDB 4.4</t>
  </si>
  <si>
    <t>Wir benötigen Anleitungen für die Sicherung medizinischer Daten in unserem Krankenhaus-IT-Umfeld. Bitte geben Sie Informationen zu den besten Praktiken für Datenverschlüsselung, Zugriffskontrolle und Auditing an. Das Ziel ist es, die Vertraulichkeit, Integrität und Verfügbarkeit der Patientendaten sicherzustellen.</t>
  </si>
  <si>
    <t>Bald werden Anleitungen zu Sicherheitsbest Practices für MongoDB in Krankenhaus-IT-Umfeld bereitgestellt.</t>
  </si>
  <si>
    <t>Enhanced Security Measures for Medical Data Protection in Hospitals</t>
  </si>
  <si>
    <t>Please write about the measures to improve security measures for protecting medical data in IT systems of hospitals, exploring potential security vulnerabilities. It is of great importance to ensure patient confidentiality and protect against cyber attacks. I would appreciate advice on how to secure medical data in IT systems of hospitals.</t>
  </si>
  <si>
    <t>I will share best practices for securing medical data in IT systems of hospitals, including encryption, access controls, and addressing potential security vulnerabilities to maintain patient confidentiality. Please contact &lt;tel_num&gt; for further discussions.</t>
  </si>
  <si>
    <t>Verbesserung der Datenauswertung für Investments</t>
  </si>
  <si>
    <t>Ich benötige Unterstützung bei der Datenauswertung</t>
  </si>
  <si>
    <t>Ich werde Ihre Anfrage zur Verbesserung der Datenauswertung für Investments prüfen und Sie am &lt;tel_num&gt; für eine Diskussion über weitere Details kontaktieren.</t>
  </si>
  <si>
    <t>Unanticipated Fees on Regular Billing Statement Owing to Misaligned Account Settings</t>
  </si>
  <si>
    <t>There are unforeseen costs listed in your monthly bill owing to a mistake in your account setup.</t>
  </si>
  <si>
    <t>I will examine your account configuration and your monthly bill to look into these unanticipated charges. After that, I will reach out to you to discuss the adjustments needed for your account.</t>
  </si>
  <si>
    <t>Strategies for Promoting the Joystick Product</t>
  </si>
  <si>
    <t>I am contacting you to seek advice on digital strategies for promoting the Joystick product and enhancing its brand visibility. Could you give some insights on how to boost online presence and interaction?</t>
  </si>
  <si>
    <t>Hello &lt;name&gt;, it's my pleasure to assist you in promoting the Joystick product and expanding its brand. To enhance online visibility and interaction, we can explore strategies like social media marketing, targeted ads, and collaborations with influencers. Could you share more details about your current online status and objectives? I am available for a call at &lt;tel_num&gt;. Let's schedule a time that suits you for a deeper discussion.</t>
  </si>
  <si>
    <t>Problem with Microsoft Office Sync to Slack</t>
  </si>
  <si>
    <t>While updating Microsoft Office 2021, the integration with Slack ceased to sync project updates due to compatibility issues. Attempts at reinstalling and clearing cache were unsuccessful.</t>
  </si>
  <si>
    <t>We apologize for the issue with Microsoft Office syncing with Slack. To resolve the compatibility issue, we recommend checking for available updates for both Microsoft Office and Slack. If the problem persists, please provide the exact error message you are receiving so we can assist you further. If necessary, we can arrange a call to troubleshoot, and we can discuss this at your convenience.</t>
  </si>
  <si>
    <t>Unanticipated Failure of Digital Tools</t>
  </si>
  <si>
    <t>The digital tools experienced a failure</t>
  </si>
  <si>
    <t>We regret the disruption and would appreciate additional information about the failure. We will look into the issue and reach out to you promptly to address the problems with your digital tools.</t>
  </si>
  <si>
    <t>Issue with SaaS Integration</t>
  </si>
  <si>
    <t>Project management SaaS experiencing intermittent connection issues with various integrated tools and devices. Network configurations and compatibility issues are suspected. Already attempted restarting devices, updating software, and checking network settings, but the problem persists. Looking forward to your support in resolving this issue, as it is affecting productivity.</t>
  </si>
  <si>
    <t>Dear &lt;name&gt;,\n\nI appreciate you bringing the SaaS integration issue to our attention. We are sorry to hear about the intermittent connection problems with your project management SaaS. To better assist you, I suggest we discuss the issue in more detail over a phone call. Would a call be convenient for you? Please provide a suitable time, and I can call you at &lt;tel_num&gt;. Alternatively, if you have any additional information regarding the integrated tools, devices, or network configurations, please share them so we can investigate further.\n\nBest regards,</t>
  </si>
  <si>
    <t>Unstimmige Ergebnisse bei Anlagenanalyse-Tools entdeckt</t>
  </si>
  <si>
    <t>Die Anlagenanalyse-Tools produzieren unakurate Ausgabedaten. Dies ist uns aufgefallen.</t>
  </si>
  <si>
    <t>Gehoerter/Gehoerterin, entschuldigen Sie die Unannehmlichkeiten, die unakuraten Ergebnisse durch die Anlagenanalyse-Tools verursacht haben. Wir nehmen diese Angelegenheit ernst und möchten uns darum kümmern, um den Fehler zu beheben. Bitte geben Sie uns mehr Informationen über die unakuraten Ergebnisse, die Sie erlebt haben, z.B. spezifische Datensätze, Metriken und betroffene Versionen der Tools. Auch wäre es hilfreich, wenn Sie uns sagen könnten, welche Änderungen an Ihren Konto-Einstellungen in der letzten Zeit vorgenommen wurden. Falls erforderlich, können wir Sie gerne telefonisch kontaktieren.</t>
  </si>
  <si>
    <t>Problem with Data Analytics Dashboard Freezing Regularly</t>
  </si>
  <si>
    <t>The data analytics dashboard has been freezing due to outdated software compatibility problems. I have attempted to restart the systems and update the drivers, however, the issue continues to happen. I would greatly appreciate your help in addressing this, as it is affecting my productivity.</t>
  </si>
  <si>
    <t>I am investigating the issue of your data analytics dashboard freezing regularly due to outdated software compatibility problems. To better assist you, could you please share the specific version of the software you are using and when the issue occurs? I will arrange a call at a convenient time for you to discuss and resolve the matter further.</t>
  </si>
  <si>
    <t>Möglichkeiten der SAP ERP-Integration</t>
  </si>
  <si>
    <t>Ich würde gerne mehr über die Integrationsmöglichkeiten für SAP ERP in euren Projektoberwachungscloudlösungen erfahren. Könntet ihr mir bitte mehr Details zu diesem Thema zur Verfügung stellen?</t>
  </si>
  <si>
    <t>Natürlich, ich werde euch umfassende Informationen zur SAP ERP-Integration zur Verfügung stellen. Um die Details diskutieren zu können, lasst mich euch bitte in einer geeigneten Zeit anrufen.</t>
  </si>
  <si>
    <t>Frage zur digitalen Strategie und Dienstleistungen</t>
  </si>
  <si>
    <t>Gehörte Kundenservice, ich möchte digitalen Strategien und Dienstleistungen zum Markenwachstum nachgehen. Könnten Sie mir bitte mehr Informationen über den Ansatz und die verfügbaren Dienstleistungen für das digitale Marketing geben? Ich freue mich darauf, weitere Details zu erhalten. Vielen Dank! Ich freue mich darauf, bald von Ihnen zu hören.</t>
  </si>
  <si>
    <t>Gehörte [Name], vielen Dank für Ihre Anfrage zur digitalen Strategie und den zugehörigen Dienstleistungen. Wir bieten eine Reihe von Dienstleistungen an, darunter Social-Media-Management, Content-Creation und Dienstleistungen, die das Markenwachstum fördern. Ich wäre gerne bereit, Ihnen die Ansätze und die Dienstleistungen näher zu erläutern. Ich stelle gerne einen Zeitpunkt vor, um telefonisch über diese Themen zu sprechen.</t>
  </si>
  <si>
    <t>Strategien für digitales Markenwachstum</t>
  </si>
  <si>
    <t>Ich würde gerne mehr über digitale Strategien erfahren, um mein Markenwachstum zu verbessern. Könnten Sie mir einige Anmerkungen oder Vorschläge geben?</t>
  </si>
  <si>
    <t>Sehr geehrte [name],\n\nich danke Ihnen für Ihr Interesse an unseren Produkten im Bereich des Markenwachstums. Unsere digitalen Strategien können Ihre Markenpräsenz erheblich steigern. Ich würde mich freuen, Ihnen einige Anmerkungen zu machen und Vorschläge zu geben. Konnten Sie bitte mehr über Ihre aktuellen digitalen Initiativen und Ziele erzählen? Dies hilft mir, meine Vorschläge besser an Ihre Bedürfnisse zu anpassen. Ich kann auch eine Telefonkonferenz planen, um diese Diskussion fortzusetzen. Zeiten würden Sie mir nennen können?\n\nMit freundlichen Grüßen,\n[Your Name]</t>
  </si>
  <si>
    <t>Probleme mit zeitweise langsamen Projektmanagement-Dashboards</t>
  </si>
  <si>
    <t>Sehr geehrte Kundensupport, wir erleben zeitweise langsame Ladezeiten für unsere Projektmanagement-Dashboards. Das Problem könnte Serverkapazitätsprobleme zurückzuführen sein, die durch erhöhten Nutzungsverkehr verursacht wurden. Obwohl wir versucht haben, unsere Browsercachen zu leeren und den Code zu optimieren, besteht das Problem weiterhin. Nutzer haben Schwierigkeiten, auf das Dashboard zuzugreifen, was die Produktivität beeinträchtigt. Wir schätzen Ihre Unterstützung und hoffen, dass Sie das Problem schnell und mit einer Lösung ansprechen können. Bitte lassen Sie uns wissen, wenn Sie weitere Informationen benötigen. Wir freuen uns auf Ihre Rückmeldung. Vielen Dank für Ihre Unterstützung bei dieser Angelegenheit.</t>
  </si>
  <si>
    <t>Wir werden sich um die langsamen Ladezeiten des Projektmanagement-Dashboards bemühen und bald nach weiteren Informationen Kontakt aufnehmen.</t>
  </si>
  <si>
    <t>Medical Data Encryption Malfunction Following Update</t>
  </si>
  <si>
    <t>The security software experienced a malfunction during the update process. This might be due to outdated dependencies or incorrect configuration. Steps taken included restarting the systems, reviewing the logs, and confirming the settings.</t>
  </si>
  <si>
    <t>Dear &lt;name&gt;, we apologize for the difficulties you're encountering with your medical data encryption software. It seems the security software malfunctioned during the update, and you've already attempted to resolve it by restarting the systems, reviewing the logs, and confirming the settings. To better assist you, could you please share the error messages you're seeing in the logs and the specific version of the software you're currently using? This information will help us diagnose and address the problem more effectively. If necessary, we can arrange a call at &lt;tel_num&gt; to discuss the situation in detail and outline the most appropriate steps to correct the issue with your &lt;acc_num&gt;. Please indicate a suitable time for the call.</t>
  </si>
  <si>
    <t>Revocation of SaaS Access</t>
  </si>
  <si>
    <t>I am encountering access problems with the project management SaaS application, even though I have made the latest payment. After checking my payment method and refreshing my account settings, I am still locked out, which might be due to a billing account synchronization glitch. I would greatly appreciate any assistance in resolving this issue as soon as possible to regain access to the project management tools.</t>
  </si>
  <si>
    <t>I see that you are experiencing access revocation to the SaaS application despite making the latest payment. To assist further, could you please confirm your account number and the date of your last payment? Checking for any billing account synchronization issues is necessary to work on resolving this matter promptly and restore your access to the project management tools. If needed, please contact me at your convenience to discuss this further.</t>
  </si>
  <si>
    <t>Inquiry on Project Management Tool Integration</t>
  </si>
  <si>
    <t>Hello Customer Support, I am reaching out to inquire about the integration options for multiple tools in our project management workflow. Our team currently utilizes a range of tools to manage various project aspects, and we are seeking ways to streamline our process and enhance efficiency. Could you please provide us with information on the available integration options and the steps required for their implementation? We would greatly appreciate any guidance or recommendations you could offer. Specifically, we are interested in integrations with Trello, Asana, and Jira. Thank you for your time and assistance. We are looking forward to your response soon.</t>
  </si>
  <si>
    <t>We will review your request and provide integration options for Trello, Asana, and Jira. We will be in touch soon to discuss the details further.</t>
  </si>
  <si>
    <t>Guides for Zoho CRM Integration</t>
  </si>
  <si>
    <t>I am in search of setup guides to integrate Zoho CRM with my project management SaaS. Could you provide me with some resources or documentation that can assist in the integration? Any support or guidance would be greatly appreciated.</t>
  </si>
  <si>
    <t>Certainly, I can provide you with setup guides for integrating Zoho CRM with your project management SaaS. Please visit our website for documentation and resources. For further assistance, I can schedule a call at a convenient time to guide you through the integration process. Kindly let me know a suitable time to call you at &lt;tel_num&gt; for further discussion.</t>
  </si>
  <si>
    <t>Verletzung medizinischer Datenschutzbestimmungen</t>
  </si>
  <si>
    <t>Ein Vorgang der medizinischen Datenschutzverletzung im IT-System unseres Krankenhauses wurde entdeckt. Dies könnte ein Ergebnis fehlender Verschlüsselung unserer Dell UltraSharp U2720Q Monitore sein. Wir haben bereits die Server neu gestartet und die RAID-Controller-Logs geprüft, aber das Problem ist immer noch bestehen. Wir benötigen dringend Ihre Unterstützung, um diese Angelegenheit so schnell wie möglich zu lösen, um weitere Verletzungen zu vermeiden.</t>
  </si>
  <si>
    <t>Ich werde Ihre Sorgen an unser Sicherheitsteam weiterleiten, um die medizinische Datenschutzverletzung im IT-System unseres Krankenhauses bezüglich der Dell UltraSharp U2720Q Monitore zu bearbeiten. Ich werde Sie unter &lt;tel_num&gt; anrufen, um weitere Schritte zu besprechen und bei Bedarf eine Anrufplanung vorzunehmen.</t>
  </si>
  <si>
    <t>Concerns with Marketing Campaign Performance</t>
  </si>
  <si>
    <t>Despite employing digital strategies, our marketing campaigns are underperforming. A possible reason could be the misalignment between product messaging and target audience preferences. After analyzing data, adjusting ad spending, and conducting A/B testing, we haven't observed any improvement.</t>
  </si>
  <si>
    <t>&lt;name&gt; understands your concern about the underperformance of marketing campaigns, despite the implementation of digital strategies. Misalignment between product messaging and target audience preferences is a plausible cause. Since data analysis, ad spending adjustments, and A/B testing have not yielded improvement, we would like to discuss this further with you. To better understand the issue, could you please provide information on the target audience and product messaging? Your input would be very convenient.</t>
  </si>
  <si>
    <t>Optimize Data Analytics Retrofits</t>
  </si>
  <si>
    <t>Enhance data analytics tools for better investment retrofits and reporting processes.</t>
  </si>
  <si>
    <t>Review and optimize data analytics tools to ensure improved investment retrofits and reporting processes.</t>
  </si>
  <si>
    <t>Support for SaaS Project Management Platform</t>
  </si>
  <si>
    <t>Customer support, requesting enhancement and integration support for the affected products within the SaaS project management platform. The current integration capabilities are limited and are hindering our team's ability to manage projects efficiently. I would greatly appreciate an update on the potential timeline for enhanced integration support. This would significantly improve our overall experience with the platform. Thank you for your time and consideration.</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needed, please contact &lt;tel_num&gt; to discuss further.</t>
  </si>
  <si>
    <t>Fehlermeldung: Projektverschiebungen im Plan verschwinden</t>
  </si>
  <si>
    <t>Lieber Kundenservice, ich möchte mich beschweren, dass in meinem Projektplan unerwartet die Verschiebungen verschwunden sind. Es könnte sich um einen Softwarefehler oder eine Integrationsproblematik handeln. Ich habe das System neu gestartet, geprüft, ob Aktualisierungen verfügbar sind, und meine Einstellungen überprüft. Trotz dieser Maßnahmen behält sich das Problem bestehen. Ich würde es sehr schätzen, wenn Sie sich um dieses Problem kümmern und so bald wie möglich eine Lösung anbieten könnten. Bitte lassen Sie mich wissen, wenn Sie weitere Informationen benötigen, um das Problem zu lösen. Ich freue mich darauf, von Ihnen zu hören. Vielen Dank für Ihr Verständnis und Ihre Unterstützung.</t>
  </si>
  <si>
    <t>Sehr geehrte [Name], ich habe Ihre Nachricht zur Bearbeitung des Problems mit Ihren verschwundenen Projektverschiebungen erhalten. Um dieses Problem weiter zu untersuchen, benötige ich Informationen zu Ihrer aktuell verwendeten Softwareversion und zu den letzten von Ihnen ausgeführten Aktivitäten, bevor die Verschiebungen verschwunden sind. Ich werde Sie telefonisch auf [Telefonnummer] anrufen, um diese Angelegenheit zu besprechen, wenn dies notwendig ist. Bitte geben Sie mir ein geeignetes Zeitfenster für den Anruf an. Vielen Dank für Ihre Meldung dieses Problems.</t>
  </si>
  <si>
    <t>Problems with Invoices Syncing in Dynamics 365</t>
  </si>
  <si>
    <t>Hello Customer Support, I am facing difficulties with invoices not syncing to Dynamics 365. It appears to be an integration or API mismatch causing this issue. I have already reset the connectors and reviewed the logs, however, the problem remains unresolved. I would greatly appreciate if you could investigate and offer a solution in a timely manner. Kindly inform me if you need further information from me. Thank you for your help.</t>
  </si>
  <si>
    <t>Hello &lt;name&gt;, we are investigating the problem with your invoices not syncing correctly to Dynamics 365. To assist you better, could you please share the error messages from your logs and the steps you took to reset the connectors? These details will aid in pinpointing the issue and providing an appropriate solution. Should additional information be needed, I might also suggest setting up a call with you at &lt;tel_num&gt; for a more detailed discussion, can you arrange a call at a convenient time for you?</t>
  </si>
  <si>
    <t>Detected Variability in Investment Performance Indicators</t>
  </si>
  <si>
    <t>Hello Support Team, recently, our data analytics reports have revealed inconsistent investment performance indicators. This could be due to outdated algorithms or incorrect data inputs. We have already refreshed the datasets and rebooted the analytics software, but the issue remains unresolved. These inconsistencies are making it challenging to make informed decisions. After thoroughly checking the data sources and software configurations, the problem persists. We would greatly appreciate your assistance in resolving this issue as soon as possible.</t>
  </si>
  <si>
    <t>Dear [Name], we appreciate your reaching out to us regarding the inconsistencies in your investment performance metrics. We apologize for the difficulties this has caused in making informed decisions. We would like to assist you in resolving this issue as soon as possible. To better understand the problem, could you please provide us with details of the specific metrics that are inconsistent and the troubleshooting steps you have taken so far? Additionally, it would be helpful to know the version of the analytics software you are using and the last update date of your datasets. If needed, we can schedule a call to further discuss the issue.</t>
  </si>
  <si>
    <t>Query on Digital Strategy Services</t>
  </si>
  <si>
    <t>Seeking details on digital strategy services to boost brand growth. Would appreciate if you could provide information on the products and services that would support our business growth.</t>
  </si>
  <si>
    <t>We will provide you with information on our digital strategy services. Please allow us to discuss the details and benefits over a call.</t>
  </si>
  <si>
    <t>Secure Medical Data Storage on Apple MacBook Air</t>
  </si>
  <si>
    <t>I am contacting you to learn about the encryption techniques employed for safeguarding medical data on Apple MacBook Air systems. I am keen to comprehend the degree of security these techniques offer and if they adhere to the required standards for managing sensitive medical information. Could you furnish me with additional details on this matter, along with any pertinent documents or references? I would be grateful for any advice you can provide on maintaining the safety and privacy of medical data on these devices. Thank you for your time and help.</t>
  </si>
  <si>
    <t>I can offer information on the encryption methods used for Apple MacBook Air. Our systems utilize standard encryption protocols to protect medical data. I can assist in ensuring security and confidentiality, please let me know your availability for a call to discuss this further.</t>
  </si>
  <si>
    <t>Unplanned Service Interruption Impacting Data Tools</t>
  </si>
  <si>
    <t>There were access problems due to network disruptions.</t>
  </si>
  <si>
    <t>&lt;name&gt; apologizes for the inconvenience caused by the unexpected service outage that affected data tools. The team is aware of the issue and is working to resolve the network disruptions as soon as possible. In the meantime, we recommend checking the service status page for updates. Outage critical tasks require immediate attention. Please let us know if you need an alternative solution. We will investigate the issue to ensure you can access data tools without further disruptions.</t>
  </si>
  <si>
    <t>Request for IT Supplies</t>
  </si>
  <si>
    <t>Healthcare provider requires authorization for IT systems to access sensitive patient data due to outdated security protocols. Initiate system updates and conduct security audits.</t>
  </si>
  <si>
    <t>Confirm request for IT supplies regarding authorization of access to sensitive patient data due to outdated security protocols. Appreciate the updates and security audits initiated to address the issue.</t>
  </si>
  <si>
    <t>Digital Marketing Strategy Options</t>
  </si>
  <si>
    <t>Hello Customer Support, I am contacting you to request information on digital marketing strategies that can enhance my online presence. I would like to learn about the diverse tactics and instruments that can boost my website's prominence and audience interaction. Also, could you advise on methods to evaluate the effectiveness of these strategies and make necessary adjustments? Thank you for your assistance. I am eager to hear your response soon.</t>
  </si>
  <si>
    <t>Hello [name], thank you for contacting our customer support team about digital marketing strategies. We provide several methods to improve your online presence, such as search engine optimization, social media marketing, and email marketing. For a detailed discussion on these techniques and tools, I can have a conversation with you. To better assess your current online status and offer customized advice, could you provide details about your website and current marketing activities? If you prefer a phone call, I can reach you at [tel_num] to arrange a convenient time for us to talk.</t>
  </si>
  <si>
    <t>Customer,Sales,Strategy,Online Presence,Method,Website,Interaction</t>
  </si>
  <si>
    <t>Query on Integration</t>
  </si>
  <si>
    <t>Seeking details on integration options for AutoCAD 2022 SaaS with a project management tool. Could you provide information on how to integrate the two systems, including compatibility, setup, and any potential limitations?</t>
  </si>
  <si>
    <t>Dear customer, thank you for reaching out to us regarding integration options for the AutoCAD 2022 SaaS project management tool. We offer API-based integration, which allows for seamless data exchange between the two systems. We would be happy to provide you with detailed information on compatibility, setup, and potential limitations. Please let us know if you prefer to receive this information via email or if you would like to discuss further at a convenient time for you over a call.</t>
  </si>
  <si>
    <t>Assistance Required for Salesforce Integration</t>
  </si>
  <si>
    <t>Is it possible to receive comprehensive documentation for integrating Salesforce CRM project management SaaS? I am seeking to streamline my workflow and would greatly appreciate any guidance you can offer. Thank you for your assistance.</t>
  </si>
  <si>
    <t>We can provide documentation for integrating Salesforce CRM project management SaaS. Please allow us to send it via email or give us a call at &lt;tel_num&gt; to discuss the details.</t>
  </si>
  <si>
    <t>Invoices Not Present In My Account</t>
  </si>
  <si>
    <t>Greetings Customer Support, I am correspondingly reporting a discrepancy where several product invoices are absent from my account. It is plausible that a glitch in the billing system is the cause of this issue. After a thorough review of my payment records, and consultation with my accountant, the problem remains unresolved. I would be grateful if you could conduct an investigation and provide a resolution at the earliest. Kindly inform me if any further details are required from my end to address this matter. I am eagerly awaiting your prompt response. I have repeatedly checked my account, but the invoices are still missing, which is of concern as it may impact my business operations. I kindly request a swift resolution and ask you to investigate this matter and provide a solution as soon as possible. Please contact me at &lt;tel_num&gt; for any additional information regarding my account &lt;acc_num&gt;.</t>
  </si>
  <si>
    <t>We will thoroughly investigate the absence of product invoices and may require your assistance with further details. Kindly provide a suitable time to contact you at &lt;tel_num&gt; to discuss your account &lt;acc_num&gt;.</t>
  </si>
  <si>
    <t>Request for PostgreSQL 13 SaaS Project Management Integration Support</t>
  </si>
  <si>
    <t>Seeking assistance in integrating PostgreSQL 13 for a SaaS project management solution. Need help setting up the configuration to ensure a smooth data migration and compatibility.</t>
  </si>
  <si>
    <t>&lt;name&gt; appreciates the interest in integrating PostgreSQL 13 for the SaaS project management solution. To ensure a seamless data migration and compatibility, it is recommended to review the PostgreSQL integration documentation, which provides step-by-step guidance on setting up the configuration. If there are specific questions that require assistance, please let us know and we will be happy to help. Alternatively, a call can be scheduled at &lt;tel_num&gt; to discuss requirements in detail and provide personalized support. &lt;acc_num&gt; is the account number. Please advise on the preferred next step.</t>
  </si>
  <si>
    <t>Integration Encounter Issues Resulting in Delays</t>
  </si>
  <si>
    <t>Dear Customer Support, I am contacting you to report an issue with our recent integration that has unfortunately resulted in significant delays in our campaign. It appears that the problem may have arisen following a recent software update, which could have introduced compatibility issues with our existing systems. Our team has attempted to resolve the issue by restarting the affected services and ensuring that all configurations are correctly set up. However, the issue still persists, and we are reaching out for your expertise to help resolve it. We would greatly appreciate any guidance or support you can provide to help us get our integration back on track and prevent further delays. Please let us know if there are any additional steps we can take or if you need more information from us to assist in troubleshooting. Thank you for your time and assistance in this matter. We look forward to hearing from you soon.</t>
  </si>
  <si>
    <t>Dear [Name], thank you for reaching out to us regarding the integration issue you are facing. I apologize for the delays this has caused to your campaign and I am happy to assist you in resolving this matter. It is possible that the recent software update has introduced compatibility issues with your existing systems, as you have suspected. In order to better assist you, I would like to gather more information about the issue. Could you please provide us with the error message you are encountering and the steps you have taken so far to try and resolve the issue? Additionally, it would be helpful to know the version number of the software you are currently using. If needed, I can also schedule a call with you at a convenient time to further discuss the issue and go through some troubleshooting steps together. Please let me know a suitable time for you to receive a call from me at [Phone Number]. I will do my best to provide you with a prompt solution to get your integration back on track.</t>
  </si>
  <si>
    <t>Support Concerning Marketing Firm</t>
  </si>
  <si>
    <t>The marketing firm observed a drop in client engagement metrics due to ineffective digital strategies.</t>
  </si>
  <si>
    <t>Let's review the issue, contact relevant parties, discuss a plan, and work towards improving the digital strategies.</t>
  </si>
  <si>
    <t>Issue with Synchronization of Project Timeline</t>
  </si>
  <si>
    <t>Greeting from customer support, I am contacting you to inform you about a trouble I encountered with the synchronization of my project timeline. The synchronization did not run smoothly and I suspect it may be because of compatibility problems with SQL Server. I have already attempted to restart my Surface Pro and verified the settings for Cassandra 4.0, yet the problem still continues. I kindly request you to investigate the situation and offer a solution at the earliest. Please inform me if you require any extra information from me to address this situation. I remain open to providing more details or clarifications if necessary. Thank you for your understanding and help. I am eagerly waiting for your reply.</t>
  </si>
  <si>
    <t>Greetings &lt;name&gt;, thank you for contacting us regarding the issue with the synchronization of your project timeline. We regret the inconvenience this has caused. To better assist you, could you please provide more information about the error message you received during the synchronization process and the particular version of SQL Server you are using? Additionally, it would be helpful to know the detailed configuration settings of Cassandra 4.0 that you have already checked. If needed, we can schedule a call at &lt;tel_num&gt; to further discuss and resolve this issue. Please let us know a suitable time for the call if it is required. We will make every effort to resolve this issue as quickly as possible.</t>
  </si>
  <si>
    <t>Integrating Smart Scale with Moodle System</t>
  </si>
  <si>
    <t>Could detailed guides on integrating Smart Scale with Moodle enhance project management capabilities?</t>
  </si>
  <si>
    <t>Detailed guides on integrating Smart Scale with Moodle are available. To provide comprehensive advice, please share more details about your current setup and the specific enhancements you wish to achieve. Based on this information, we can recommend the best approach.</t>
  </si>
  <si>
    <t>Dear Customer Support,\n\nI hope this message finds you well. I am encountering intermittent sync issues with several tools, which seem to occur randomly. I believe this might be due to network connectivity problems. I have already attempted to restart my router and reviewed my firewall settings, but the issue has not been resolved.\n\nCould you please offer some guidance on how to address this? If there are any further steps I can take or additional information you need from me, please do let me know.\n\nThank you for your assistance.\n\nWarm regards,\n[Your Name]</t>
  </si>
  <si>
    <t>Dear [Your Name], thank you for contacting us about the intermittent sync issues you are facing. We would like to assist you in troubleshooting this problem. Could you please provide us with detailed information about your network setup and which tools are experiencing these sync issues? We may need to get in touch with you further, so please let us know a suitable time for a call at &lt;tel_num&gt;.</t>
  </si>
  <si>
    <t>Protecting Medical Data for Healthcare Providers</t>
  </si>
  <si>
    <t>Could you provide more information on solutions for securing medical data for healthcare providers?</t>
  </si>
  <si>
    <t>We can offer robust solutions to secure medical data for healthcare providers. These solutions include encryption, access controls, and regular security audits. We also provide training on data protection practices. Let's discuss how these solutions can meet your specific needs. Would you be available for a call at your convenience? Please let us know a suitable time for you to suggest options.</t>
  </si>
  <si>
    <t>Rechnungsabgleich für SaaS-Projektmanagement-Tool</t>
  </si>
  <si>
    <t>Betreff: Rechnungsabgleich SaaS-Projektmanagement-Tool\n\nSehr geehrte Kundensupport,\nWir haben festgestellt, dass ein Rechnungsfehler besteht und der Zugriff auf das SaaS-Projektmanagement-Tool beschränkt ist. Die Fehler liegen vor allem in der Systemintegration. Trotz der Aktualisierung Ihrer Zahlungsinformationen und der Unterstützung durch unser Kundensupport-Team, besteht der Problemfall weiterhin. Wir freuen uns darauf, schnellstmöglich eine Lösung anzubieten.\nVielen Dank für Ihre Unterstützung. Einzigartig, [Ihr Name]</t>
  </si>
  <si>
    <t>Sehr geehrtes [Name],\n\nLeider haben Sie den Rechnungsfehler beim SaaS-Projektmanagement-Tool festgestellt. Wir sind bereit, Ihnen bei der Lösung des Problems zu helfen. Um eine bessere Verständigung des Problems zu ermöglichen, wäre es hilfreich, wenn Sie uns die Kontonummer [acc_num] und eine detaillierte Beschreibung des Fehlermeldungs-Textes geben könnten. Darüber hinaus wären wir dankbar, wenn Sie uns mitteilen könnten, wann Ihre Zahlungsinformationen zuletzt aktualisiert wurden. Sollten Sie ein Telefonat bevorzugen, können wir uns gerne auf ein gegebenes Zeitfenster einigen. Bitte teilen Sie uns Ihren bevorzugten Zeitpunkt mit, um Kontakt aufnehmen zu können. Vielen Dank.\n\nMit freundlichen Grüßen,\n[Ihr Name]</t>
  </si>
  <si>
    <t>Verbesserung von Investitionsdatenlösungen</t>
  </si>
  <si>
    <t>Können Einblicke in die Optimierung von Investitionen durch Datenanalyse-Lösungen gewonnen werden? Ich bedanke mich für Ihre Unterstützung bei dieser Angelegenheit.</t>
  </si>
  <si>
    <t>Ich freue mich, die Möglichkeit zu diskutieren, wie wir Datenanalyse-Lösungen zur Unterstützung der Optimierung von Investitionen nutzen können. Bitte geben Sie mehr Informationen zu Ihrer aktuellen Investitionsstrategie und Zielen. Sie können sich jederzeit kontaktieren, um diese Diskussion fortzusetzen.</t>
  </si>
  <si>
    <t>QuickBooks Online Support</t>
  </si>
  <si>
    <t>Hello, I am contacting you to seek information on data analytics tools that are compatible with investment optimization in QuickBooks Online. I would be grateful if you could offer me a list of such tools and any advice on how to integrate them with my QuickBooks account. Thank you for your time and assistance, and I am looking forward to your response.</t>
  </si>
  <si>
    <t>Certainly, I can share a list of compatible data analytics tools that support investment optimization in QuickBooks Online. To provide more detailed information and guidance on integration, could you please confirm if &lt;tel_num&gt; is a suitable contact number for you or if you prefer another time to discuss your &lt;acc_num&gt; account?</t>
  </si>
  <si>
    <t>Support for SaaS Project Using MySQL 8.0</t>
  </si>
  <si>
    <t>Inquiring about the integration of MySQL 8.0 into a scalable SaaS project management solution. Could you provide insights and best practices for this integration? Also, would like to know about the compatibility and any potential challenges that might arise during the process. Additionally, I would appreciate guidance on how to optimize the performance of the database solution. Please let me know the specific requirements and recommendations for the integration. I look forward to hearing back as we explore solutions for our project management needs.</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further to support your project management needs. We are available for a call at your convenience to discuss the details and answer any questions you may have regarding the solution.</t>
  </si>
  <si>
    <t>Ich interessiere mich für digitale Markenstrategien und würde gerne mehr darüber erfahren. Könnten Sie mir Methoden zur Förderung des Markenwachstums nennen? Ich möchte verstehen, wie Techniken eingesetzt werden können, um die Markenpräsenz und den Engagezustand zu erhöhen. Ihre Expertise schätze ich sehr. Vielen Dank!</t>
  </si>
  <si>
    <t>Sehr geehrter Kunde, wir bedanken uns für Ihr Interesse an digitalen Markenstrategien. Wir verwenden eine Kombination aus Sozialmedien, Inhaltsproduktion und Suchmaschinenoptimierung, um das Markenwachstum zu fördern. Es freut uns, diese Themen genauer zu besprechen. Wenn Sie möchten, können wir anrufen, um Ihnen mehr über Möglichkeiten zur Erhöhung der Markenpräsenz und des Engagezustands zu erläutern.</t>
  </si>
  <si>
    <t>Clarification on Trackball Google Cloud Integration</t>
  </si>
  <si>
    <t>Could you elaborate on the pricing models for integrating Trackball with Google Cloud Platform? I require further details regarding the associated expenses.</t>
  </si>
  <si>
    <t>Certainly, I will provide you with the pricing details for the Trackball integration with Google Cloud Platform. I will gather this information for you and get in touch at your earliest convenience to discuss the costs comprehensively.</t>
  </si>
  <si>
    <t>Bericht über das Systemausfall</t>
  </si>
  <si>
    <t>Das System wurde beendet</t>
  </si>
  <si>
    <t>Ich habe Ihre Mitteilung über den Systemausfall erhalten. Um diese Angelegenheit weiter zu untersuchen, wäre es hilfreich, wenn Sie mehr Details über den Ausfall bereitstellen könnten, einschließlich etwaiger Fehlermeldungen und der Vorgehensweisen, die Sie ausgeführt haben, bevor der Ausfall auftrat. Ich freue mich darauf, Ihnen bei der Lösung dieses Problems zu helfen. Bitte geben Sie mir ein angemessenes Zeitfenster an, um Sie zu kontaktieren und über weitere Details zu sprechen.</t>
  </si>
  <si>
    <t>Issues with Data Analysis Tool</t>
  </si>
  <si>
    <t>Dear Support Team, we are experiencing issues with the Data Analysis Tool that is crucial for making investment decisions. The tool indicates peak load times and slow operation, suggesting a lack of server capacity. Despite optimizing server resources and queries, the performance issues persist, affecting our operational efficiency. We would greatly appreciate your assistance in providing detailed recommendations for optimal execution times. We hope you can help resolve this issue promptly. Please let us know if you need additional information. Thank you for your support.</t>
  </si>
  <si>
    <t>Dear &lt;name&gt;, we appreciate you bringing to our attention the concerns regarding the Data Analysis Tool issues. We apologize for any inconvenience this may have caused and value the steps we have taken to address the problem. Could you please provide us with more details on your server resources and the query optimizations you have implemented? We would be happy to schedule a call at &lt;tel_num&gt; to discuss the issue further and determine the best course of action to resolve it quickly. Thank you for your understanding and support.</t>
  </si>
  <si>
    <t>Detection of Medical Data Leak in Elasticsearch</t>
  </si>
  <si>
    <t>There has been a detection of a medical data leak in our Elasticsearch database. It might be due to insufficient access controls and outdated software. Steps taken include restarting the server, reviewing the firewall settings, and updating Windows.</t>
  </si>
  <si>
    <t>Dear [Name], we acknowledge your email regarding the detection of a medical data leak in your Elasticsearch database. We appreciate the initial steps you have taken, such as restarting the server, reviewing the firewall settings, and updating Windows. To thoroughly investigate and ensure the security of your data, we propose scheduling a call to discuss the incident further. Kindly provide a convenient time for us to contact you at [Tel_num] to discuss the next steps. Additionally, could you share the current versions of Elasticsearch and Windows, along with any error messages encountered? This information will aid us in understanding the issue better and addressing it effectively.</t>
  </si>
  <si>
    <t>Beistandsanfrage zu Systemstörungen</t>
  </si>
  <si>
    <t>Kürzlich eingetretenen Systemstörungen haben mehrere Anwendungen betroffen und Investitionsanalyseprozesse behindert. Das Problem scheint auf konfliktierende Softwareaktualisierungen und Kompatibilitätsprobleme während der Installation zurückzuführen sein. Ich habe versucht, die betroffenen Anwendungen neu zu starten und die neuesten Aktualisierungen zu überprüfen, aber die Probleme behalten ihren Ursprung beibehalten.</t>
  </si>
  <si>
    <t>Bestätige, per E-Mail Systemstörung gemeldet. Tut leid, dass Investitionsanalyseprozesse beeinträchtigt wurden. Bitte überprüfen Sie die betroffenen Anwendungen auf die neuesten Aktualisierungen. Das Problem zu lösen, könnte es sein, dass wir mehr Details zu den konfliktierenden Softwareaktualisierungen und der Installation von Ihrem Team benötigen. Es wäre hilfreich, wenn Sie spezifische Fehlermeldungen für die betroffenen Anwendungen mitteilen könnten. Falls eine vorbehaltene Verabredung für eine Besprechung erforderlich ist, um die Problemlösung zu besprechen, melden Sie sich bitte an. &lt;acc_num&gt;</t>
  </si>
  <si>
    <t>Problem mit Analytischen Werkzeugen</t>
  </si>
  <si>
    <t>Es gibt einen Dienstausfall bei mehreren analytischen Werkzeugen. Die Optimierung der Investitionen ist entscheidend, da diese beeinträchtigt werden. Das Problem könnte durch das recente Software-Update und die Netzwerkstabilität verursacht sein. Systemneustarts und Netzwerkprüfungen wurden durchgeführt und das Problem wurde gelöst. Wir schätzen, dass wir die Sache schnell und möglichst bald weiter verfolgen könnten.</t>
  </si>
  <si>
    <t>Das Problem mit den analytischen Werkzeugen wurde registriert. Wir bitten Sie, das Problem genauer zu untersuchen und uns mehr Details und Fehlermeldungen zu liefern, um festzustellen, welches spezifische Werkzeug betroffen ist. Wir möchten die möglichen Lösungen diskutieren. Falls Sie in der Lage sind, uns in einem gegebenen Zeitraum zu kontaktieren, teilen Sie bitte eine passende Zeit mit.</t>
  </si>
  <si>
    <t>Fehler bei Kampagnenmetriken</t>
  </si>
  <si>
    <t>Die Kampagnenmetriken aktualisieren sich nicht korrekt. Versucht habe, die Server neu zu starten und die API-Anmeldeinformationen zu überprüfen.</t>
  </si>
  <si>
    <t>Ich werde die Ursache für die nicht aktualisierenden Kampagnenmetriken untersuchen. Bitte teilen Sie mir die spezifischen Fehlermeldung mit, die Sie erhalten haben. Zudem brauche ich Informationen über das letzte Mal, wann die Metriken aktualisiert wurden, sowie jede Änderung in den API-Anmeldeinformationen oder den Servereinstellungen in den letzten Zeiten.</t>
  </si>
  <si>
    <t>Nochmals zur Schoology-Integration - Unterstützung benötigt</t>
  </si>
  <si>
    <t>Lieber Kundensupport, wir wenden uns an Sie, um Möglichkeiten zu erkunden, wie wir unsere Markenwachstum durch die Schoology-Integration vorantreiben können. Es wäre fantastisch, wenn Sie uns helfen könnten, die Plattform zu nutzen, um unsere Online-Anwesenheit und die Beteiligung zu verbessern. Wir suchen Ressourcen und Empfehlungen, die uns dabei unterstützen, die Markensichtbarkeit zu steigern, die Kundenzufriedenheit zu verbessern und Verkaufszahlen zu erhöhen. Wir freuen uns auf Ihr Feedback und Ihr Engagement. Mit freundlichen Grüßen, [Ihr Name]</t>
  </si>
  <si>
    <t>Lieber [Ihr Name], vielen Dank für Ihre Wiederverbindung an unser Support-Teambezüglich der Schoology-Integration. Um anfangen zu können, empfehlen wir Ihnen, die API-Dokumentation und die Entwicklerressourcen von Schoology zu studieren. Wir können auch eine Beratung bereitstellen, um spezifische Strategien zur Erhöhung der Markensichtbarkeit, zum Verbessern der Kundenzufriedenheit und zur Steigerung der Verkaufszahlen zu besprechen. Zeigen Sie uns bitte an, wann Sie ein Gespräch wünschen, telefonisch an [Tel Nummer] oder antworten Sie uns in dieser E-Mail. Wir freuen uns darauf, bei der Nutzung der Schoology-Plattform zu helfen, um Ihre Ziele zu erreichen. Mit freundlichen Grüßen, [Ihr Name]</t>
  </si>
  <si>
    <t>Enable Vagrant Integration for Airtable Project Management</t>
  </si>
  <si>
    <t>Dear Support, we require assistance in integrating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tailor our workflow to meet specific needs. By integrating Vagrant with Airtable, we aim to streamline our development process, reduce manual errors, and boost productivity. Additionally,</t>
  </si>
  <si>
    <t>We will provide guidance on integrating Vagrant with Airtable. Please allow a review and contact us at &lt;tel_num&gt; to discuss the necessary setup process for a smooth integration.</t>
  </si>
  <si>
    <t>Problem mit geringer Beteiligung an der Marketingkampagne</t>
  </si>
  <si>
    <t>Die Marketingkampagne leidet unter geringen Beteiligungsniveaus. Es scheint, dass die Zielgruppen-optimierung und die Botschaft nicht optimal sind. Obwohl ich versucht habe, die Werbeanzeigen-Platzierung zu optimieren, hat dies kaum gebracht. Wir benötigen Hilfe, um den Ursprung des Problems zu identifizieren und eine Lösung für die Beteiligung zu finden.</t>
  </si>
  <si>
    <t>Ich möchte gerne die Probleme mit der Marketingkampagne besprechen. Bitte geben Sie mehr Details zu Ihren Zielgruppen- und Botschaftsstrategien, damit ich den Ernst des Problems besser einschätzen kann.</t>
  </si>
  <si>
    <t>Problem with Product Efficiency</t>
  </si>
  <si>
    <t>Multiple products, such as software and hardware, are facing performance challenges. These issues might be related to compatibility issues arising from recent updates. Despite attempts at troubleshooting, including reinstalling software and resetting hardware, the problems continue. I would greatly appreciate any help in resolving this matter.</t>
  </si>
  <si>
    <t>Please contact us at &lt;tel_num&gt; to discuss the performance issues with your products so we can determine the appropriate next steps.</t>
  </si>
  <si>
    <t>Fehlerhafte Monatliche Gebühren</t>
  </si>
  <si>
    <t>Ich stelle fest, dass unerwartete Gebühren auf meiner monatlichen Rechnung auftreten. Ich vermute, dass dies auf eine inkorrekte Rechnungsstellung schließen lässt. Ich habe die Rechnung sorgfältig geprüft und meine Abonnementdetails online überprüft, aber ich kann immer noch nicht verstehen, wieso zusätzliche Gebühren fallen. Könnten Sie bitte nach diesem Problem suchen und mir helfen, es zu lösen?</t>
  </si>
  <si>
    <t>Ich werde die unerwarteten Gebühren auf Ihrer Rechnung gründlich untersuchen. Um Ihnen besser zu helfen, benötige ich zusätzliche Informationen zu Ihrem Konto. Könnten Sie bitte Ihren Konto-Nr. und eine detaillierte Beschreibung der Gebühren, für die Sie Zweifel haben, vorliegen lassen? Danach werden wir die Rechnungsstellung überprüfen und Ihnen zu einem folgenden Gespräch einladen.</t>
  </si>
  <si>
    <t>Issues with Project Updates</t>
  </si>
  <si>
    <t>Significant delays in observing project updates within the Monitor application. Integration difficulties with MongoDB 4.4 are suspected. The server has been restarted and network settings checked, but the issue persists. We estimate that a solution could be provided shortly by someone experienced. Please inform us if you need further details to address the problem. Kindly call &lt;tel_num&gt; to continue.</t>
  </si>
  <si>
    <t>Investigating issues with project updates in the Monitor application. Please provide error messages and details on the MongoDB integration. You may need to call &lt;tel_num&gt; to proceed. Is this understood?</t>
  </si>
  <si>
    <t>Notwendige Unterstützung für die Integration von Schoology</t>
  </si>
  <si>
    <t>Sehr geehrte Kundenservice-Team, ich möchte mich an Sie wenden, um Ratschläge zu digitalen Strategien zu erhalten, die die Integration von Schoology für unsere Marke fördern. Wir interessieren uns dafür, wie wir die Möglichkeiten nutzen können, die Schoology zur Verfügung stellt, um unsere Online-Präsenz und die Beteiligung zu vergrößern. Könnten Sie uns Anleitungen zur Verfügung stellen, wie wir loslegen können? Wir wären dankbar, wenn Sie uns Empfehlungen oder Ressourcen teilen könnten. Insbesondere suchen wir nach Strategien, die uns helfen, unsere Marke sichtbarer zu machen, die Beteiligung unserer Kunden zu verbessern und Verkäufe zu fördern. Wir freuen uns auf die Potentiale der Schoology-Integration und darauf, bald von Ihnen zu hören. Vielen Dank für Ihre Zeit und Unterstützung. Mit freundlichen Grüßen, [Ihr Name]</t>
  </si>
  <si>
    <t>Sehr geehrter &lt;name&gt;, vielen Dank, dass Sie sich an unser Support-Team wenden, um Hilfe bei der Schoology-Integration. Um loszulegen, empfehlen wir Ihnen, sich die API-Dokumentation und die Entwicklerressourcen von Schoology anzusehen. Wir können Ihnen auch eine Beratung anbieten, um spezifische Strategien zu besprechen, um Ihre Marke sichtbarer zu machen, die Beteiligung Ihrer Kunden zu verbessern und Verkäufe zu fördern. Geben Sie uns bitte einen passenden Zeitpunkt für einen Anruf auf &lt;tel_num&gt; oder antworten Sie auf diese E-Mail mit Ihrer Verfügbarkeit. Wir freuen uns darauf, Sie bei der Nutzung des Schoology-Plattforms zu unterstützen, um Ihre Ziele zu erreichen. Mit freundlichen Grüßen, &lt;name&gt;</t>
  </si>
  <si>
    <t>Optimal Elasticsearch Setup for Investment Forecasting</t>
  </si>
  <si>
    <t>Hello Customer Support, I am writing to seek advice on configuring Elasticsearch 7.13 for the purpose of data analytics in investment forecasting. I am interested in learning the best practices for setting up Elasticsearch to efficiently manage substantial financial data and ensure accurate forecasting. Could you offer recommendations on the appropriate node configuration, shard distribution, and indexing methods for this scenario? Furthermore, are there any specific plugins or modules that you would suggest for investment forecasting? Your insights and any related resources would be greatly appreciated. I look forward to your response. Best regards.</t>
  </si>
  <si>
    <t>Hello &lt;name&gt;, we are grateful for your inquiry regarding the optimal Elasticsearch configuration for investment forecasting. For best performance, we suggest a minimum of three nodes in a production cluster, with specific shard allocations based on your data volume and query patterns. For indexing strategies, a time-based approach is recommended. We recommend investigating the X-Pack plugin for additional functionalities such as alerting and monitoring. To provide more tailored guidance, could you share more details about your current setup and data needs? If necessary, we can arrange a call at &lt;tel_num&gt; for a more detailed discussion.</t>
  </si>
  <si>
    <t>Digital Campaigns Failing to Function Properly</t>
  </si>
  <si>
    <t>The digital campaigns have malfunctioned unexpectedly. This might be due to problems with software integration. I have restarted the systems and verified the network connectivity, but the issue still exists.</t>
  </si>
  <si>
    <t>Hello &lt;name&gt;, we have noted your concern about the digital campaigns not functioning correctly. Could you please provide more details about the issue and the software integration being used? I will look into this further and will contact you at &lt;tel_num&gt; if additional assistance is needed to resolve the problem.</t>
  </si>
  <si>
    <t>Unexpected Crash of Our SaaS Project Management Tool</t>
  </si>
  <si>
    <t>Dear Support Team, I hope this message finds you well. I am writing to inform you about an unexpected crash of our SaaS project management tool. The dashboard suddenly stopped loading, and error codes were displayed. We suspect a possible issue with our SQL Server 2019 database connection. We have already attempted to restart the server and check for any conflicting browser extensions, but the problem remains unresolved. We would greatly appreciate your assistance in resolving this issue. Please let us know if you require any further information from our side. We are eagerly awaiting your prompt response. Thank you for your support. Best regards, [Your Name]</t>
  </si>
  <si>
    <t>Dear [Your Name], thank you for bringing this issue to our attention. We sincerely apologize for the inconvenience caused. To proceed, could you please provide the specific error messages you are encountering, along with your &lt;acc_num&gt;? Additionally, if available, please provide the &lt;tel_num&gt; for further discussion. We will address this issue promptly and appreciate your cooperation. Best regards, [Support Team Name]</t>
  </si>
  <si>
    <t>SSD-Fehler-Bericht</t>
  </si>
  <si>
    <t>Ein kritischer Fehler trat auf dem Crucial MX500 SSD auf, wobei die Datenaufbereitung nicht funktionierte. Der Fehler trat aufgrund eines abrupten Stromverlusts oder Softwarekonflikten auf. Ich habe versucht, den Rechner neu zu starten, Daten wiederherzustellen und Softwareaktualisierungen zu überprüfen. Trotzdem besteht das Problem, und ich benötige dringend Hilfe, um die Angelegenheit zu lösen und weitere Störungen zu vermeiden.</t>
  </si>
  <si>
    <t>Sehr geehrte(r) &lt;name&gt;, wir haben Ihre E-Mail mit der SSD-Fehlermeldung für den Crucial MX500 SSD mit der Nummer &lt;acc_num&gt; erhalten und entschuldigen uns für die Unannehmlichkeiten, die durch die Datenaufbereitungsvorgänge verursacht wurden. Wir verstehen, dass Sie versucht haben, den Rechner neu zu starten, Daten wiederherzustellen und Softwareaktualisierungen zu überprüfen. Um Ihnen besser zu helfen, bitten wir Sie, uns alle Fehlermeldungen und die Schritte zu berichten, die Sie bisher unternommen haben. Falls erforderlich, können wir am geeigneten Zeitpunkt einen Anruf vereinbaren, z.B. an dem Telefonnummer &lt;tel_num&gt;, um die Angelegenheit zu besprechen und eine Lösung zu finden.</t>
  </si>
  <si>
    <t>Reported Issue with Digital Campaign Metrics</t>
  </si>
  <si>
    <t>To the support team, I am contacting you to report an issue with the accurate tracking of my digital campaign metrics. The problem could be linked to an integration glitch with my Ubiquiti UniFi Dream Machine. Despite restarting Vagrant and adjusting my Kaspersky Internet Security settings, the issue still persists. I would be very grateful if you could look into this and provide a solution promptly. I am ready to offer any further details or context needed to address this. Please inform me of any additional actions I should take or if you need more information from me. I look forward to your prompt response and a resolution. Thank you for your attention and assistance.</t>
  </si>
  <si>
    <t>Dear &lt;name&gt;, we have noted your email regarding the issue with your digital campaign metrics. We aim to investigate this further and may require additional details from you. Could you furnish more information about the integration issue with your Ubiquiti UniFi Dream Machine? We will review your case and may contact you at &lt;tel_num&gt; if additional steps are needed to resolve the issue as soon as possible.</t>
  </si>
  <si>
    <t>Indication of Medical Data Leakage Found</t>
  </si>
  <si>
    <t>We have noticed a medical data leakage in our Elasticsearch database. It might be due to insufficient access controls and outdated software. We have already restarted the server, reviewed the firewall settings, and updated Windows.</t>
  </si>
  <si>
    <t>Dear &lt;name&gt;, I am responding to your email regarding the medical data leakage in your Elasticsearch database. You have already taken initial measures by restarting the server, reviewing firewall settings, and updating Windows. To further investigate and ensure data security, I suggest we schedule a call to discuss this incident in more detail. Kindly provide a suitable time to call you at &lt;tel_num&gt;. Additionally, please share the current versions of Elasticsearch and Windows, along with any error messages you have encountered. This will assist me in understanding the issue more comprehensively and offering a more effective solution.</t>
  </si>
  <si>
    <t>Request for Support Regarding Suspected Data Breach in Medical Records System</t>
  </si>
  <si>
    <t>A potential data breach has been detected in the medical records system. An investigation is ongoing to determine if there was unauthorized access due to system vulnerabilities. Access logs have been reviewed and temporary security measures have been implemented, but the issue still persists. We kindly request your assistance in resolving this matter as soon as possible to ensure the security of patients' sensitive information.</t>
  </si>
  <si>
    <t>Send a specialist to assist with the data breach investigation and resolution immediately.</t>
  </si>
  <si>
    <t>Enhancing Investment Strategies with Data Analytics Solutions</t>
  </si>
  <si>
    <t>Dear Support Team, I am inquiring about optimizing my investments through the use of data analytics products. Could you provide guidance on how to leverage these tools for making data-driven investment decisions? I would greatly appreciate any advice or resources you can share on this topic. Thank you for your assistance, and I look forward to hearing back from you soon.</t>
  </si>
  <si>
    <t>Hello, thank you for reaching out to our customer support team. We are happy to assist you in optimizing your investments using data analytics solution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se tools.</t>
  </si>
  <si>
    <t>Projektdaten plötzlich unerwartet fehlend</t>
  </si>
  <si>
    <t>Bitte folgende kurze Beschreibung des Problems lesen: Was geschehen ist: Ihre Projektdaten verschwanden unerwartet. Mögliche Gründe: Inkompatibles Softwareintegrationsproblem. Was bisher unternommen wurde: System neu starten, Backups überprüfen, Benutzerhandbuch studieren.</t>
  </si>
  <si>
    <t>Ich werde das Problem bearbeiten, dass Ihre Projektdaten plötzlich fehlend sind. Bitte geben Sie mir zusätzliche Informationen zum verwendeten Softwareintegrationsverfahren. Ich werde Sie auch am &lt;tel_num&gt; anrufen, um weiterzudiskutieren und mögliche Lösungen zu besprechen.</t>
  </si>
  <si>
    <t>Frequent Application Crashes Problem</t>
  </si>
  <si>
    <t>The application keeps crashing after project updates.</t>
  </si>
  <si>
    <t>To diagnose the frequent application crashes, please provide more details. Contact us for further assistance.</t>
  </si>
  <si>
    <t>Issue Regarding Website Analytics Tracker</t>
  </si>
  <si>
    <t>Dear Customer Support, I am writing to report an issue with our website analytics tracker. The tracker has ceased functioning unexpectedly, and we are uncertain of the root cause. We suspect it may be related to a recent code update. We have attempted to restart the tracker and look for errors in the code, but the problem persists. We would greatly appreciate your assistance in resolving this issue. Please inform us if additional information is required. Thank you for your time and aid. Kind regards, [Your Name]</t>
  </si>
  <si>
    <t>Dear [Name], thank you for reaching out to us about the problem with your website analytics tracker. We apologize for any inconvenience this may have caused. To better assist you, could you please provide more details about the recent code update and any error messages you have received? We will also need your &lt;acc_num&gt; to investigate this issue more thoroughly. If necessary, we can arrange a call at &lt;tel_num&gt; to discuss the matter further and find a solution.</t>
  </si>
  <si>
    <t>Customer Support, seeking to enhance our sales strategy through the use of data analytics. This will enable us to optimize our investments and enhance client engagement. Data analytics offer valuable insights into customer behavior, which can help us tailor our approach to better meet their needs. By leveraging data analytics, we can identify areas for improvement, optimize our investments, and develop targeted marketing campaigns. Ultimately, this should lead to increased client satisfaction and loyalty. I would appreciate your input.</t>
  </si>
  <si>
    <t>\"name\", thank you for your email regarding the request to enhance your sales strategy using data analytics. I would be happy to discuss this with you. Please let me know a suitable time for a call to explore how we can implement data analytics to optimize your investments and improve client engagement. Providing you with more information about our current strategy will help in achieving a better understanding.</t>
  </si>
  <si>
    <t>Support for Integrating Adobe Audition with a Project Management SaaS Solution</t>
  </si>
  <si>
    <t>Looking for information on integrating Adobe Audition into a project management SaaS solution. Would greatly appreciate any guidance or resources to help get started. Please let us know your specific requirements and considerations. I look forward to your response as we explore leveraging the Adobe Audition solution.</t>
  </si>
  <si>
    <t>Thank you for your interest in integrating Adobe Audition with a project management SaaS solution. To provide you with accurate information, we would need to know your current setup and requirements. Could you please provide details on your intended use of Adobe Audition? You can find general information and system requirements on our website. I prefer to discuss this further by phone; it would be convenient for us to explore and assist with the integration. Please let us know a suitable time for the call.</t>
  </si>
  <si>
    <t>Difficulty with SaaS-Platform Integration</t>
  </si>
  <si>
    <t>Facing issues with integrating our SaaS platform with multiple third-party tools. Recent API updates and authentication changes might be the cause. I have checked the API keys and re-established connections, but the problems persist. Could you provide detailed information regarding the specific API updates and authentication changes? Additionally, could you please share detailed error logs related to these integration difficulties for the affected third-party tools? We can discuss the next steps to resolve the problem at a later time. I will be available tomorrow for a conference call to further address this issue.</t>
  </si>
  <si>
    <t>Understood the challenge with integrating with SaaS platforms. To assist, I need detailed information about the specific API updates and authentication changes. Could you please provide detailed error logs related to these integration difficulties for the affected third-party tools? We can discuss the next steps to resolve the problem at a later time. I will be available tomorrow for a conference call to further address this issue.</t>
  </si>
  <si>
    <t>Support for Market Expansion</t>
  </si>
  <si>
    <t>Could you provide detailed information on digital strategies available for market expansion, including the services you offer? Thank you.</t>
  </si>
  <si>
    <t>We offer customizable digital strategies for market expansion and would be happy to discuss the available services at your convenience. Please call us at the appointed time.</t>
  </si>
  <si>
    <t>Problem mit dem Analysewerkzeug</t>
  </si>
  <si>
    <t>Die aktuell übermittelten Datenanalyse-Nachrichten sind aufgrund neuer Software-Updates nicht mehr exakt. Nach Überprüfung der Datenintegrität und Neustart des Programms behalten die Probleme bestanden.</t>
  </si>
  <si>
    <t>Sehr geehrte/r [Name],\n\nich möchte bestätigen, dass sich der beschriebene Fehler im Bereich Datenanalyse-Tool ereignet. Datenintegrität wurde überprüft und das Programm wurde neugestartet. Wir werden die Situation genauer untersuchen und beabsichtigen, spezifische Informationen zu den neuesten Software-Updates und den spezifischen Fehlern zu erfragen, mit denen Sie konfrontiert sind. Bitte geben Sie uns mehr Details zu den ungenauen Erkenntnissen. Falls notwendig, können wir telefonisch mit Ihnen darüber sprechen. Geben Sie bitte ein geeignetes Zeitfenster für einen Anruf an, [Telefonnummer].\n\nVielen Dank.</t>
  </si>
  <si>
    <t>Soziales Thema</t>
  </si>
  <si>
    <t>Ich melde mich, um einen unerwarteten Rückgang unserer sozialen-Media-Beteiligung zu berichten. Dies könnte auf neue Änderungen der Algorithmen zurückzuführen sein. Ich habe versucht, unsere Zielgruppen- und Inhaltsstrategie anzupassen, um die Situation zu verbessern, aber die Ergebnisse waren bisher unregelmäßig. Ich würde es sehr schätzen, wenn Ihr Team uns weitere Ratschläge oder Unterstützung geben könnte, um diese Probleme besser zu verstehen und zu bewältigen. Bitte sagen Sie mir, ob es weitere Schritte für mich gibt, die ich unternehmen kann, oder ob Sie von mir weitere Informationen benötigen.</t>
  </si>
  <si>
    <t>Ich schätze Ihre Anfrage und Ihre Bemühungen, die Situation zu verbessern. Die neuesten Algorithmenänderungen können den Einfluss der sozialen-Media-Beteiligung tatsächlich beeinflussen, und es ist nicht ungewöhnlich, dass es Schwankungen gibt. Ich möchte mit unserem Team einen Treffen über diese Angelegenheit abhalten, um mögliche Lösungen zu besprechen. Als Vorbereitung auf das Treffen, könnten Sie bitte mehr Details zu den Anpassungen der Zielgruppen- und Inhaltsstrategie und den spezifischen Metriken liefern, die eine Niedrigkeit zeigen. Dies wird uns helfen, die Situation besser zu verstehen und Ihnen präzisere Ratschläge und Unterstützung zu bieten, um unsere sozialen-Media-Beteiligung zu verbessern. Ich werde Ihnen bald eine Treffenermahnung zukommen lassen.</t>
  </si>
  <si>
    <t>Slow Growth Problem</t>
  </si>
  <si>
    <t>I am contacting you to report an unexpected slowdown in our brand's growth. A potential cause may be an ineffective digital strategy. Although we have reviewed and adjusted our strategy, no improvement has been observed. We require assistance in pinpointing the root cause of the issue and in finding a solution to get our growth back on course. Could you please assist us with this?</t>
  </si>
  <si>
    <t>I am willing to help with your slow growth issue. I suggest scheduling a call to discuss the details of your digital strategy and the modifications you've implemented. Please let me know a suitable time to contact you at &lt;tel_num&gt;. Additionally, providing more information about your current strategy and the metrics used to gauge growth would be beneficial. This will help me better understand the situation and offer a more effective solution for your business, &lt;acc_num&gt;.</t>
  </si>
  <si>
    <t>Slow,Growth,Strategy,Improvement,Issue,Solution,Performance</t>
  </si>
  <si>
    <t>Campaign Launching Issues Encountered</t>
  </si>
  <si>
    <t>Marketing promotions were unable to launch due to unexpected deployment glitches that occurred during the night. This could be due to recent software updates or compatibility problems. We have already rebooted our servers and reviewed our setup.</t>
  </si>
  <si>
    <t>Hello &lt;name&gt;,\n\nWe are addressing your concern about the marketing campaign launch failures due to unforeseen deployment errors overnight. Your team has already initiated troubleshooting by restarting the servers and verifying the configurations. To delve deeper into the issue, could you share additional information regarding the software updates that were recently installed and the specific error messages you encountered? If necessary, I can arrange a call at &lt;tel_num&gt; to discuss the matter further and outline the steps needed to resolve the issue associated with your &lt;acc_num&gt;. Kindly inform me of a suitable time for this discussion.\n\nThank you.</t>
  </si>
  <si>
    <t>Unterstützung bei Sicherheitsverstoß-Ereignis</t>
  </si>
  <si>
    <t>Sehr geehrte Kundenservice, unautorisierte Zugriffsversuche auf medizinische Daten im IT-System des Krankenhauses wurden registriert. Diese Ereignisse scheinen auf veraltete Software und eine unrichtige Konfiguration zurückzuführen. Bislang wurden Passwörter aktualisiert, der Zugriff eingeschränkt und Logs der verdächtigen Aktivitäten überwacht. Bitte untersuchen Sie die Angelegenheit und geben Sie Ratschläge für die Verbesserung der Sicherheitsmaßnahmen, um zukünftige Ereignisse zu vermeiden. Teilen Sie uns mit, welche nächsten Schritte wir unternehmen können, um die Systeme zu schützen. Wir danken Ihnen für Ihre schnelle Unterstützung.</t>
  </si>
  <si>
    <t>Wir haben den Sicherheitsverstoß-Ereignis erkannt und untersuchen ihn. Bitte geben Sie uns mehr Details zum Ereignis und der aktuellen Sicherheitsstellung, damit wir Empfehlungen für die Verbesserung der Sicherheitsmaßnahmen geben können, die uns helfen, zukünftige Ereignisse zu vermeiden.</t>
  </si>
  <si>
    <t>Verschlußsicherung medizinischer Daten in Krankenhaus-Systemen</t>
  </si>
  <si>
    <t>geehrte Kundensupport, kontaktiere Sie, um die besten Praktiken für die Verschlußsicherung medizinischer Daten in IT-Systemen von Krankenhäusern zu erkunden. Verständigung ist notwendig, da medizinische Daten sehr sensibel und erfordern die höchste Aufmerksamkeit, um unautorisierten Zugriff, Verschleiß und Verlust zu verhindern. möchte ich die neuesten Sicherheitsprotokolle und Maßnahmen erfahren, die implementiert werden können, um die Vertraulichkeit, Integrität und Verfügbarkeit medizinischer Daten zu gewährleisten. dies beinhaltet Datenverschlüsselung, Zugriffskontrolle und Katastrophenplanung. es ist wesentlich, eine robuste Sicherheitsstruktur einzurichten, um Patientendaten zu schützen und das Vertrauen im Gesundheitswesen zu stärken.</t>
  </si>
  <si>
    <t>geehrter &lt;name&gt;,\n\nich danke für Ihre Bedenken bezüglich der Verschlußsicherung medizinischer Daten in IT-Systemen von Krankenhäusern. ich verstehe die Bedeutung, sensible Patientendaten zu schützen. um Vertraulichkeit, Integrität und Verfügbarkeit der medizinischen Daten zu gewährleisten, empfehlen wir, robuste Sicherheitsprotokolle zu implementieren, einschließlich Datenverschlüsselung, mehrstufiger Authentifizierung und Rollenbasierte Zugriffskontrolle. regelmäßige Sicherheitsaudits und Schwachstellenanalysen helfen, mögliche Schwachstellen im System zu identifizieren. es ist außerdem entscheidend, eine umfassende Katastrophenplanung zu haben, um schnell und effektiv zu reagieren, falls es zu einem Winter-White-Space-Fall kommt.</t>
  </si>
  <si>
    <t>Inquiry Regarding Security Protocols for Medical Data in Hospitals</t>
  </si>
  <si>
    <t>Dear Customer Support, I am writing to seek information on the recommended security measures for safeguarding medical data in hospital IT systems. Given the sensitivity of medical information, it must be protected rigorously. Could you please inform me about the necessary steps to maintain the confidentiality, integrity, and availability of this data? Are there any specific guidelines or regulatory requirements that hospitals should comply with? I would greatly appreciate any documentation or references you can supply. Thank you for your attention and assistance. I eagerly await your response.</t>
  </si>
  <si>
    <t>Dear &lt;name&gt;, we are grateful for your interest in the security of medical data within hospital IT systems. To protect the confidentiality, integrity, and availability of sensitive medical data, hospitals are required to follow specific guidelines and regulations, such as HIPAA. Recommended security protocols involve establishing stringent access controls, encrypting data both during transmission and at rest, and ensuring regular software and system updates. We can offer more detailed information and resources on this topic. If you wish to discuss further, please let us know a suitable time for us to contact you at &lt;tel_num&gt; to tailor our guidance to your specific requirements.</t>
  </si>
  <si>
    <t>Finding on Inaccuracy in Investment Forecasts</t>
  </si>
  <si>
    <t>Incident: Investment forecasts diverged from anticipated results. Likely reasons: Potential lack of adequate data or model bias. Actions taken: Conducted diagnostics, verified data origins.</t>
  </si>
  <si>
    <t>I am examining the inaccuracy in investment forecasts, kindly furnish additional information regarding the diagnostics findings and data sources reviewed so we can proceed with a thorough investigation and find a resolution.</t>
  </si>
  <si>
    <t>Es gab einen Datenverlust im Zusammenhang mit einem Ort, bei dem empfindliche medizinische Daten auf IT-Systemen potenziell gefährdet waren. Dies geschah aufgrund einer Malware-Attacke auf veraltete Software. Die Systeme wurden unverzüglich mit Malwarebytes durchsucht und die Software aktualisiert, jedoch blieben bedrohliche Elemente bestehen. Die weiteren Ermittlungen bezüglich Sicherung und Netzwerksysteme sowie die Vermeidung zukünftiger Angriffe werden fortgesetzt. Wir arbeiten fleißig daran, das Problem zu lösen und die Sicherheit unserer Systeme zu gewährleisten.</t>
  </si>
  <si>
    <t>Wir schätzen Ihre Bemühungen bei der Durchführung der Malwarebytes-Suchung und der Softwareaktualisierung. Bitte helfen Sie uns weiter, indem Sie uns mehr Informationen zu den bestehenden bedrohlichen Elementen geben. Es wäre eine Freude, bald telefonisch Kontakt aufzunehmen, um den Fall genauer zu besprechen und die beste Aktion zu bestimmen, um die Sicherheit unserer Systeme zu gewährleisten. Bitte geben Sie dazu eine passende Zeit an, um telefonisch Kontakt aufzunehmen, &lt;tel_num&gt;.</t>
  </si>
  <si>
    <t>Assistance with Campaign Engagement</t>
  </si>
  <si>
    <t>We have noticed a decline in engagement for our digital campaigns. We have reviewed user feedback and adjusted our targeting, but we need assistance in pinpointing the underlying issues to improve their effectiveness.</t>
  </si>
  <si>
    <t>&lt;name&gt;, we require your help in addressing the decreased engagement in our digital campaigns. We have already analyzed user feedback and adjusted our targeting, but we are still struggling to identify the core issues. To better understand the situation, we would appreciate detailed information on the campaigns' performance, the platforms used, and specific metrics that indicate the decline in engagement. This information will enable us to provide tailored support and guidance to enhance the effectiveness of your campaigns. Please provide these details at your earliest convenience.</t>
  </si>
  <si>
    <t>Features Skalierbarkeit für Projektdirektiven</t>
  </si>
  <si>
    <t>Ich bin daran interessiert, mehr über die Features und Skalierbarkeitsmöglichkeiten für Projektdirektiven zu erfahren. Könnten Sie mir detaillierte Informationen geben, insbesondere wie das Tool für große Projekte und Teams handhabt? Ich freue mich auf detaillierte Informationen, die Anpassungsmöglichkeiten der Features enthalten. Vielen Dank für Ihre Unterstützung und Ihre Zeit.</t>
  </si>
  <si>
    <t>Ich freue mich, die Fragen und Details über die Features und Skalierbarkeitsmöglichkeiten für Projektdirektiven zu besprechen. Bitte geben Sie mir mehr Informationen über Ihre aktuellen Bedürfnisse und den geeigneten Zeitpunkt, um fortzufahren. Ich stehe Ihnen zur Verfügung.</t>
  </si>
  <si>
    <t>Issue with MySQL Integration</t>
  </si>
  <si>
    <t>Encountering difficulties with MySQL 8.0 integration, possibly due to compatibility issues with Elasticsearch.</t>
  </si>
  <si>
    <t>To resolve this, we need to investigate the compatibility issue between MySQL 8.0 and Elasticsearch. Please provide any additional details for further assistance.</t>
  </si>
  <si>
    <t>Dear Customer Support, I am encountering issues with the data analytics tools while writing a report. These problems seem to be related to recent software updates. Despite multiple attempts to resolve the issue by reinstalling ESET NOD32 and restarting the affected devices, the problem persists and is hindering my ability to analyze data efficiently. I would greatly appreciate it if you could look into this matter and provide a solution as soon as possible. Please let me know if you require any additional information.</t>
  </si>
  <si>
    <t>Hello, thank you for your email regarding the issues you are experiencing with the data analytics tools. I am sorry to hear that you have been encountering software compatibility issues despite your efforts to resolve them by reinstalling ESET NOD32 and restarting the affected devices. We would like to investigate this matter further and provide a solution as soon as possible. Could you please provide us with more details about the error messages you are receiving, as well as the version of the data analytics tools you are using? Additionally, we would like to schedule a call at a convenient time for you to discuss the issue further.</t>
  </si>
  <si>
    <t>Problem Encountered with Data Analysis Software Today</t>
  </si>
  <si>
    <t>The tools were acting up. I restarted the systems and verified the updates.</t>
  </si>
  <si>
    <t>I have noted your concern about the data analysis software. Please provide additional details for better assistance.</t>
  </si>
  <si>
    <t>Guidance on HIPAA Compliance</t>
  </si>
  <si>
    <t>Dear Customer Support, I am writing to inquire about HIPAA compliance standards for safeguarding medical data. As a healthcare provider, it is crucial that we comply with the regulations outlined by the Health Insurance Portability and Accountability Act. Could you provide us with information on the essential protocols and procedures to ensure the confidentiality, integrity, and availability of electronic protected health information (ePHI)? We would be grateful for any resources or recommendations you can offer to help us maintain the highest level of security and compliance. Thank you for your time and assistance in this matter. Sincerely, [Your Name]</t>
  </si>
  <si>
    <t>Dear &lt;name&gt;, we appreciate your interest in HIPAA compliance standards for safeguarding medical data. To ensure the confidentiality, integrity, and availability of electronic protected health information, we recommend implementing strong access controls, encrypting ePHI, and conducting regular security audits. We can provide you with additional resources and guidelines to help maintain the highest level of security and compliance. For a more detailed discussion, would you be available for a call at your convenience, perhaps at &lt;tel_num&gt; to discuss further and answer any specific questions you may have regarding your &lt;acc_num&gt; account.</t>
  </si>
  <si>
    <t>Integration with JIRA Software</t>
  </si>
  <si>
    <t>Please provide details on the integration capabilities with JIRA Software SaaS platforms. Could you share detailed documentation and guides? Notify me if there are specific requirements or limitations to be aware of.</t>
  </si>
  <si>
    <t>Details on integrating with JIRA Software SaaS platforms will be provided. Documentation and capabilities descriptions will be sent via email. Please let me know if you have any questions and we can schedule a meeting to discuss the topic at a convenient time.</t>
  </si>
  <si>
    <t>Concerns with Project Management SaaS Platform</t>
  </si>
  <si>
    <t>I am encountering connectivity problems with the project management SaaS platform, which involves integrating several tools. Even after restarting the application and devices, the issue continues. It could be due to incompatibility or network-related problems. I need assistance to resolve the issue and ensure seamless integration.</t>
  </si>
  <si>
    <t>Customer, thank you for reaching out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Data Security Breach</t>
  </si>
  <si>
    <t>A data security breach happened, possibly exposing medical information. We have reviewed system logs and strengthened access controls.</t>
  </si>
  <si>
    <t>Investigating the incident. Provide an update on the status of the account &lt;acc_num&gt;.</t>
  </si>
  <si>
    <t>Support Request for Enhanced Integration Features</t>
  </si>
  <si>
    <t>I am facing difficulties with smooth integration in our project management SaaS solution, which is hindering our workflow. I would greatly appreciate if you could address this issue and provide improvements to the integration features to enhance the user experience, ultimately boosting team productivity and overall satisfaction with the platform.</t>
  </si>
  <si>
    <t>We are currently experiencing challenges with the email integration feature in our project management SaaS. We aim to resolve these issues to enable a smoother integration process. I am pleased to offer improvements to the integration features to better suit your needs. To better understand your specific requirements, could you please provide more detailed information about the integration difficulties you are encountering with the products you wish to integrate? This will help us provide an effective solution to enhance the integration features and boost team productivity.</t>
  </si>
  <si>
    <t>Strategies for Enhancing Gaming Brand Growth</t>
  </si>
  <si>
    <t>Which digital tactics are most effective in boosting brand growth for gaming products and accessories? I am seeking the best methods to enhance my brand's online profile and attract a larger customer base.</t>
  </si>
  <si>
    <t>To enhance brand growth for gaming products and accessories, effective digital strategies encompass search engine optimization, social media marketing, and influencer partnerships. Establishing a strong online presence via a website and creating engaging content is also essential. Utilizing email marketing and targeted online advertising can increase brand visibility and reach a broader audience. Additionally, leveraging user-generated content and offering loyalty programs can nurture a community and promote customer loyalty. I can delve deeper into these strategies and offer personalized advice. Would you be available for a call at &lt;tel_num&gt; to discuss further?</t>
  </si>
  <si>
    <t>Accessory</t>
  </si>
  <si>
    <t>OnlineProfile</t>
  </si>
  <si>
    <t>Unterstützung für Anomalien bei Investmentvorschlägen</t>
  </si>
  <si>
    <t>Sehr geehrte Kundenservice-Team,\n\nich möchte mich bei Ihnen darüber beschweren, dass sich Fehler in den Investmentvorschlägen, die vom Datenaufbereitungstool generiert wurden, aufgetreten sind. Diese Vorschläge scheinen inkorrekt zu sein, und ich vermute, dass der Datenaufbereitungstool ein Defekt aufweist.\n\nUm das Problem zu beheben, habe ich das System neugestartet, die Datenquellen überprüft und die Benutzereingaben überprüft. Allerdings behält sich das Problem bestehen.\n\nEs wäre mir sehr lieb, wenn Sie das Problem untersuchen und so schnell wie möglich einen Lösungsansatz bereitstellen könnten. Bitte teilen Sie mich mit, ob weitere Schritte von meiner Seite erwartet werden oder ob Sie zusätzliche Informationen benötigen.\n\nVielen Dank für Ihre Unterstützung und Rücksichtnahme.\n\nMit freundlichen Grüßen,\n[Dein Name]</t>
  </si>
  <si>
    <t>Sehr geehrte &lt;name&gt;, wir möchten Sie danken, dass Sie sich bei uns gemeldet haben, da Sie Probleme hatten, die durch inkorrekte Investmentvorschläge verursacht wurden, die vom Datenaufbereitungstool generiert wurden. Wir entschuldigen uns für die dadurch verursachten Unannehmlichkeiten. Um das Problem weiter zu untersuchen, könnten wir eine detaillierte Beschreibung der nicht korrekten Vorschläge und des erwarteten Ergebnisses benötigen. Wenn Sie möglicherweise weitere Informationen benötigen, könnten wir Sie kontaktieren, um zusätzliche Informationen zu erhalten. Könnten Sie uns beizubehalten sein, um uns so bald wie möglich zu sprechen? Bitte geben Sie uns ein geeignetes Zeitfenster für den Anruf &lt;tel_num&gt;. Wir werden uns bemühen, das Problem so schnell wie möglich zu lösen.</t>
  </si>
  <si>
    <t>Problems with FL Studio Integration API Compatibility</t>
  </si>
  <si>
    <t>Dear customer service, I am writing to report an issue with the integration of FL Studio into our SaaS project management tool. The problem appears to be related to API compatibility issues. Despite reinstalling FL Studio, updating, and adjusting the integration settings, the issue persists. I have already taken several troubleshooting steps, but none have been successful. Could you please help resolve this problem? I am looking forward to your guidance on how to fix the API compatibility issues or alternative solutions for integrating FL Studio with our project management tool. Thank you.</t>
  </si>
  <si>
    <t>Dear [name], I am writing to confirm receipt of your email regarding the issue with the integration of FL Studio into our SaaS project management tool, which seems to be due to API compatibility problems. I would be happy to assist in resolving this issue. Could you please provide more details about the error messages you are receiving, including the version of FL Studio you are using? These details will help me better understand the problem and offer a precise solution. If necessary, I can arrange a call at [tel_num] to continue the troubleshooting process and explore alternative solutions. Thank you.</t>
  </si>
  <si>
    <t>Inquiry on Investment Optimization Tools</t>
  </si>
  <si>
    <t>Customer Support, seeking information on the investment optimization tools included in the data analytics product suite. Could you provide details on the types of tools available to assist with investment decisions? I would greatly appreciate any information on the features and benefits of these tools. Additionally, could you let me know if there are any tutorials or guides available to help users get started with these tools? Thank you for your time and assistance. I look forward to hearing back soon.</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if you have any questions or need further assistance. I would be available at your convenience.</t>
  </si>
  <si>
    <t>Unexpected Data Import Failure Owing to Formatting Issues</t>
  </si>
  <si>
    <t>Dear Customer Support, I am facing problems with the data import process. The import failed unexpectedly, and I believe it is due to incorrect file formatting. I have restarted the process and reformatted the files, but the issue continues. I would be grateful if you could help me resolve this. Please inform me if you need any additional details from me to diagnose the issue. Thank you for your time and support, and I look forward to your response soon.</t>
  </si>
  <si>
    <t>I am examining your data import issue. To assist further, please share the file format and the detailed error message you are encountering. I will contact you at &lt;tel_num&gt; to discuss the next steps.</t>
  </si>
  <si>
    <t>Formatting</t>
  </si>
  <si>
    <t>Request for Assistance with Data Security Vulnerabilities in Hospital System</t>
  </si>
  <si>
    <t>Customer support, we have identified critical issues related to data security in the hospital system, which may be due to outdated software components. Despite recent software updates, the problems continue to persist. We kindly request your assistance in resolving this matter as soon as possible to ensure the security and integrity of the system. Please inform us of the next steps and appreciate your prompt attention to this urgent matter. We look forward to hearing from you soon.</t>
  </si>
  <si>
    <t>We will assist in addressing the data security vulnerabilities in the hospital system. Could you please provide more details on the issues and the software updates that have been applied? Please contact us at &lt;tel_num&gt; to discuss the next steps and resolve this matter as soon as possible.</t>
  </si>
  <si>
    <t>Problem with SaaS Products Right Now</t>
  </si>
  <si>
    <t>There has been a service disruption with QuickBooks Online and ClickUp due to an unexpected server overload and network problems. By rebooting the affected services and monitoring the system logs, we managed to resolve the issue.</t>
  </si>
  <si>
    <t>We apologize for the inconvenience caused by the service disruption with QuickBooks Online and ClickUp. Our team is actively working to resolve the issue as soon as possible. We are investigating the root cause of the server overload and network issues and taking steps to prevent future outages. We will provide an update once the issue is resolved and services are back online. Thank you for your patience and understanding while we address this matter. We appreciate your continued support and look forward to keeping you informed of any developments.</t>
  </si>
  <si>
    <t>Problems with Synchronization in Windows 10 Pro</t>
  </si>
  <si>
    <t>The project timelines are failing to sync. Software updates conflicts or a damaged database could be the reason. Despite restarting the system, installing updates, and cleaning the cache, the issue still remains unresolved.</t>
  </si>
  <si>
    <t>I have received your communication concerning synchronization issues in Windows 10 Pro. To assist you better, could you provide additional information regarding the non-syncing project timelines? I would be pleased to guide you through further steps to address this problem.</t>
  </si>
  <si>
    <t>Customer Support Inquiry Regarding Suspected Medical Data Breach</t>
  </si>
  <si>
    <t>Hello Customer Support, I hope this message finds you well. I am writing to inform you of a possible medical data breach that has been flagged by our antivirus software. We have already taken several precautions, such as restarting our servers, performing virus scans, and verifying our firewall settings, but the issue remains unresolved. We suspect that the problem might be related to our outdated Norton Antivirus software and the configuration of our network. We are seeking your help to address this situation promptly. Can you please guide us on the next steps to take?</t>
  </si>
  <si>
    <t>We appreciate your prompt communication regarding the suspected data breach. Our team takes these matters very seriously and is here to assist you. For a more detailed analysis, could you please share the specifics of the antivirus alerts you are encountering? Additionally, it would be helpful to know the version of your Norton Antivirus software and the current configuration of your network. We propose scheduling a call to discuss this further; when would be a convenient time for you? Please provide a suitable time slot for the call at &lt;tel_num&gt; so we can swiftly address your concerns for your &lt;acc_num&gt;. Thank you.</t>
  </si>
  <si>
    <t>Problem with SaaS Project Management Tool Access</t>
  </si>
  <si>
    <t>Users are facing access difficulties with the SaaS project management tool following recent updates and increased load.</t>
  </si>
  <si>
    <t>We apologize for the access issues and assure you that our team is investigating to resolve the problem as soon as possible to ensure uninterrupted access to the SaaS project management tool.</t>
  </si>
  <si>
    <t>Data Breach of Medical Records Noted</t>
  </si>
  <si>
    <t>Underwent a data breach involving medical records because of unauthorized access, likely due to inadequate encryption protocols. Security software has been updated and access credentials changed. Assistance is needed to ensure the system's security.</t>
  </si>
  <si>
    <t>Inquiring about the data breach involving medical records. Would like to schedule a call to discuss the necessary assistance to ensure the system's security. Please let me know a convenient time to call at &lt;tel_num&gt; to proceed with the next steps in securing the system.</t>
  </si>
  <si>
    <t>Concerns About Marketing Campaign Engagement Levels</t>
  </si>
  <si>
    <t>We have noticed that the recent marketing campaign has not achieved the expected engagement. This might be due to inadequate audience targeting. After reviewing the analytics and adjusting the messaging, we have seen some improvement, but the campaign's performance still falls short of expectations. We believe a thorough analysis of the targeting strategy is necessary to identify the root cause of the issue. Could you please assist us in reviewing the campaign settings and provide guidance to better target the audience?</t>
  </si>
  <si>
    <t>Thank you for reaching out to us regarding the issue with the marketing campaign engagement levels. We understand that despite reviewing the campaign analytics and adjusting the messaging, the performance has not met expectations. We would be happy to assist in reviewing the campaign settings and provide guidance to better target the audience. Please proceed by providing detailed information about the current targeting strategy and any specific adjustments that have been made so far. Additionally, it would be helpful to know the type of campaign you are running.</t>
  </si>
  <si>
    <t>Frequent Loss of Network Connections</t>
  </si>
  <si>
    <t>Briefly, the issue is frequent disconnections. Possible cause: The network may be overloaded. Tried: Restarted the router, but the problem remains unresolved. I have already restarted my router, but the issue is still occurring. I would appreciate your help in resolving this. Kindly let me know if you need more details to diagnose the problem.</t>
  </si>
  <si>
    <t>I am investigating the issue of frequent network disconnections you are experiencing. To proceed with troubleshooting, could you please share your current internet plan details and the number of devices connected? This information will help me assist you further. Alternatively, I can contact you at your convenience to discuss the matter more thoroughly.</t>
  </si>
  <si>
    <t>Kritischer Vorfall bei medizinischen Daten und Dienstleistungen</t>
  </si>
  <si>
    <t>Sehr geehrte Kundenservice, \nich melde einen Vorfall, der unsere medizinischen Daten gefährdet und den Zugriff auf unsere Dienstleistungen behindert. Dieser Vorfall ist wahrscheinlich auf ein unsicheres Protokoll und alte Perl-Software zurückzuführen. \nWir haben versucht, die Server neu zu starten und die Ansible-Aufträge zu aktualisieren, aber das Problem bleibt bestehen. \nBitte helfen Sie uns, dieses Problem dringend zu lösen. \nVielen Dank, \n[ Ihr Name ]</t>
  </si>
  <si>
    <t>Sehr geehrtes &lt;name&gt;, wir haben Ihre Nachricht über den kritischen Vorfall erhalten, der Ihre medizinischen Daten und Dienstleistungen gefährdet und auf ein unsicheres Protokoll und alte Perl-Software zurückzuführen ist. Wir verstehen die Dringlichkeit dieses Problems. Für eine bessere Unterstützung, könnten Sie mir zusätzliche Informationen zu den Fehlern und den Schritten, die Sie bereits unternommen haben, geben? Ich werde so bald wie möglich einen Anruf vereinbaren, um weitere Maßnahmen zu ergreifen. Bitte geben Sie mir einen geeigneten Zeitpunkt für die Anrufung, ab &lt;tel_num&gt;.</t>
  </si>
  <si>
    <t>Troubleshooting Connectivity Problems with Google Nest Wifi Router</t>
  </si>
  <si>
    <t>Online marketing efforts have been hampered by connectivity issues with the Google Nest Wifi Router. It's possible the network overloaded during peak usage. Restarting the router and checking device connections did not resolve the issue. I would greatly appreciate prompt assistance to address this problem and minimize downtime to get the campaigns back on track.</t>
  </si>
  <si>
    <t>I understand you are experiencing connectivity issues with your Google Nest Wifi Router, which is impacting your online marketing campaigns. I would be happy to assist in resolving this issue. Could you please provide details about your network setup and any specific error messages you are encountering? We can schedule a call at your earliest convenience to troubleshoot the issue and find a solution. Please let me know a suitable time to call at &lt;tel_num&gt; to get the campaigns back on track as soon as possible.</t>
  </si>
  <si>
    <t>A marketing agency is facing delays in campaign metrics reporting. Recent platform updates might be causing integration issues. We have already cleared the cache and checked the settings, but to no avail.</t>
  </si>
  <si>
    <t>Please investigate the issue with the campaign metrics reporting for the marketing agency. Kindly provide the account number and a good time for a callback to discuss further. Also, check if recent platform updates are causing integration issues.</t>
  </si>
  <si>
    <t>Report on Project Problem</t>
  </si>
  <si>
    <t>Hello Customer Support, I am contacting you to report a problem with the project dashboard. It is not loading properly, and I think it might be due to an Azure connection issue. I have already restarted Jenkins and checked the OBS logs to no avail. Please assist in resolving this situation and provide me with a solution as soon as possible. If you require any additional information from me, please feel free to ask. I am available to provide further details or answer any questions you might have. Thank you for your quick response. I await your prompt resolution. Kind regards, [Your Name]</t>
  </si>
  <si>
    <t>Hello [name], we appreciate you bringing the issue with the project dashboard to our attention. We are looking into the Azure connection problem. Could you please share the &lt;acc_num&gt; and the error message you encountered? I will call you at &lt;tel_num&gt; for additional discussion if necessary. We will address this issue promptly and value your cooperation. Thank you.</t>
  </si>
  <si>
    <t>Unterstützung für mehrere Geräte</t>
  </si>
  <si>
    <t>Sehr geehrte Kundenservice, ich bin an der Implementierung von Multi-Device-Support für die ständige Projektübersicht auf verschiedenen Plattformen und Geräten interessiert. Diese Funktion würde die Benutzererfahrung erheblich verbessern, indem sie es erlaubt, Projekte von überall aus und zu jeder Zeit von der bevorzugten Geräte zu verwalten. Im Zeitalter der zunehmenden Nutzung von Smartphones, Tablets und Laptops ist es unerlässlich, ein System zu haben, das sich an unterschiedliche Bildschirmgrößen und Betriebssysteme anpasst. Durch die Integration von Multi-Device-Support könnten Benutzer ein Projekt auf einem Gerät beginnen und es an einem anderen aufnehmen, ohne Schwierigkeiten oder Datenverlust zu erleiden. Dies würde nicht nur die Produktivität steigern, sondern auch einen Wettbewerbsvorteil im Markt bieten. Ich glaube, dass diese Funktion für den Erfolg des Projektmanagement-Tools entscheidend ist und ich mich freue, von Ihnen bald zu hören. Vielen Dank für Ihre Zeit und Ihr Verständnis.</t>
  </si>
  <si>
    <t>Sehr geehrte &lt;name&gt;, vielen Dank für Ihre E-Mail zur Beantwortung der Fragen zu Multi-Device-Support. Wir danken Ihnen für Ihr Feedback und sind der Meinung, dass diese Funktion für den ununterbrochenen Projektmanagement-Überblick wichtig ist. Wir werden Ihren Vorschlag in Betracht ziehen und in Betracht ziehen, ihn in die zukünftigen Entwicklungen zu integrieren. Wenn Sie möchten, dass wir diese Diskussion weiter führen, lassen Sie es uns wissen, wann ein Anruf für Sie bequem ist, &lt;tel_num&gt;. Wir werden Ihnen bald mit dem Stand der Angelegenheit auf dem Laufenden halten.</t>
  </si>
  <si>
    <t>Assistance with MATLAB R2021a</t>
  </si>
  <si>
    <t>Could you provide detailed documentation for integrating MATLAB R2021a with our SaaS project management platform? Thank you in advance for your support.</t>
  </si>
  <si>
    <t>Dear &lt;name&gt;,\nThank you for your inquiry regarding documentation for integrating MATLAB R2021a with our SaaS project management platform. A detailed guide and the necessary steps for a successful integration are provided. To access the documentation, please visit the Support Website and navigate to the MATLAB Integration section. If you encounter any difficulties or have specific questions, please feel free to contact us for assistance. Alternatively, if a phone meeting is more convenient, we can arrange a call at a time that is most suitable for you. Our phone number is &lt;tel_num&gt;. We look forward to assisting you.</t>
  </si>
  <si>
    <t>Brand Growth Stalled Sudden Issue</t>
  </si>
  <si>
    <t>Dear Support Team,\n\nWe are experiencing an unexpected halt in our brand's growth, despite our strategic digital efforts. Please find below a detailed account of the situation:\n\n**What happened**: The brand's growth has abruptly stopped after launching a digital strategy.\n**Reasons for concern**: We suspect this might be due to inconsistencies in IFTTT applets and specific settings on Apple macOS that are affecting our online reach.\n**Actions taken**: We've made adjustments to our Notion workflows and Kubernetes configurations to enhance our digital presence, but these changes haven't produced the expected outcomes.\n\nWe are contacting you because we believe there might be a deeper issue that needs your professional insight to resolve. The inconsistencies in our IFTTT applets and the settings on Apple macOS could be key factors. We need guidance on aligning these elements with our digital strategy to revive our brand's growth.\n\nCould you kindly provide us with steps or recommendations to address these potential problems? Additionally, we would appreciate any further advice on optimizing our digital strategy to ensure it functions effectively across all platforms.\n\nWe sincerely appreciate your time and assistance. We are looking forward to your prompt response.\n\nBest regards,\n[Your Name]</t>
  </si>
  <si>
    <t>Dear [Your Name], thank you for reaching out to us regarding the issue with your brand's growth. We acknowledge that the growth has stagnated despite the implementation of a digital strategy. To provide better support, could you please share more information about the inconsistencies in the IFTTT applets and the specific macOS settings you believe are causing the problem? We would be delighted to offer guidance on how to address these potential issues and optimize your digital strategy. Is it convenient for us to call you at [your phone number] to discuss this further?</t>
  </si>
  <si>
    <t>Anfrage zur Aktualisierung Ihrer Rechnungsdaten</t>
  </si>
  <si>
    <t>Sehr geehrte Kundenservice, ich schreibe, um eine Aktualisierung Ihrer Rechnungsdaten zu veranlassen, um die korrekten Abonnementkosten für die integrierten Tools und Softwaredienstleistungen zu spiegeln, für die ich derzeit vertraglich gebunden bin. Ich habe kürzlich festgestellt, dass meine Rechnungen höher als erwartet sind und nach einem Hintergrunduntersuchung meines Kontos bin ich zu dem Schluss gekommen, dass die Kosten für einige der Dienste nicht korrekt dargestellt wurden. Ich würde es sehr schätzen, wenn Sie dies in Betracht ziehen und die nötigen Anpassungen vornehmen könnten, um sicherzustellen, dass meine Rechnungen zukünftig korrekt sind. Bitte teilen Sie mir mit, wenn Sie zusätzliche Informationen von mir benötigen, um diese Aktualisierung voranzutreiben. Vielen Dank für Ihre Aufmerksamkeit bei diesem Thema. Ich freue mich darauf, von Ihnen bald zu hören. Mit freundlichen Grüßen, [Ihre Name]</t>
  </si>
  <si>
    <t>Wir werden Ihren Account und die Rechnungsdaten prüfen, um ihre Genauigkeit zu gewährleisten. Bitte lassen Sie mich Sie auf &lt;tel_num&gt; kontaktieren, falls zusätzliche Informationen erforderlich sind.</t>
  </si>
  <si>
    <t>Investment Analysis Mismatches</t>
  </si>
  <si>
    <t>A financial organization has run into unanticipated investment analysis mismatches owing to data synchronization problems. Despite attempts at data reconciliation and reinstallation, inconsistencies persist.</t>
  </si>
  <si>
    <t>Please review the investment analysis mismatches related to data sync issues. Kindly provide details on the inconsistencies you are experiencing. We will be happy to assist.</t>
  </si>
  <si>
    <t>Hilfe bei Sicherheitsproblemen im Medikationsdatensystem</t>
  </si>
  <si>
    <t>Sehr geehrte Kundenservice,\n\nwir melden ein schwerwiegendes Sicherheitsproblem mit unserem Medikationsdatensystem. Kürzlich wurden unautorisierte Zugriffsbemühungen registriert, was auf veraltete Sicherheitstechniken hindeutet. Wir haben bereits Maßnahmen ergriffen, um das Problem zu beheben, einschließlich der Stärkung der Zugriffskontrollen und der Software-aktualisierung. Trotz unserer Bemühungen bleiben weiterhin Sicherheitsprobleme bestehen.\n\nWir bitten um Ihre Unterstützung, um das Problem zu untersuchen und Anleitungen zur Verbesserung der Sicherheit des Systems zu erhalten. Eine Empfehlung, wie wir zukünftige Vorfälle vermeiden können, wäre uns sehr willkommen.\n\nWir freuen uns auf Ihre Rückmeldung und bitten Sie, einen Anruftermin bei uns zu vereinbaren. Bitte richten Sie uns eine Anrufterminung unter dem angegebenen Telefonnummer ein, um die nächsten Schritte und Empfehlungen zur Vermeidung zukünftiger Vorfälle zu besprechen. Wir freuen uns darauf, Sie bald wiederzusehen und einen geeigneten Termin für die Besprechung zu vereinbaren.</t>
  </si>
  <si>
    <t>Wir haben Ihre E-Mail über das Sicherheitsproblem im Medikationsdatensystem erhalten. Um das Problem zu untersuchen, geben wir Ihnen Anleitungen zur Verbesserung der Sicherheit des Systems. Bitte vereinbaren Sie einen Anruftermin bei uns unter der angegebenen Telefonnummer, um die nächsten Schritte und Empfehlungen zur Vermeidung zukünftiger Vorfälle zu besprechen. Wir werden uns bald mit Ihnen in Verbindung setzen, um einen geeigneten Termin zu vereinbaren.</t>
  </si>
  <si>
    <t>Enhance Data Analytics Investments</t>
  </si>
  <si>
    <t>I am reaching out to Customer Support for assistance in optimizing our data analytics infrastructure to enhance our investment strategies. We aim to leverage existing technology and software systems to gain better insights and make more informed decisions. Our current infrastructure is fully utilized, and we believe that optimization could significantly improve our investment outcomes. I would appreciate guidance and recommendations on how to optimize our systems. Specifically, we would like to know about any software updates and configuration changes that could be made.</t>
  </si>
  <si>
    <t>Please review your request and contact us at &lt;tel_num&gt; to discuss available optimization options and training resources for your data analytics infrastructure.</t>
  </si>
  <si>
    <t>Urgent System Update Request</t>
  </si>
  <si>
    <t>I need an urgent system update to improve the stability and performance of our project management SaaS platform during peak usage periods. This update is crucial to ensure smooth operation and prevent any potential downtime.</t>
  </si>
  <si>
    <t>Dear [Name], we have received your urgent request for a system update to improve the stability and performance of your project management SaaS platform during peak usage periods. We understand the importance of this update in preventing any potential downtime. Our technical team will review your request and prioritize it. Please contact us at [Tel Number] to discuss the details and provide you with a timeline for the update. We are available to schedule a call at your convenience to discuss the matter in detail.</t>
  </si>
  <si>
    <t>Medical Access Problem</t>
  </si>
  <si>
    <t>I am facing an unexpected issue with medical data access, where my login credentials have suddenly failed, which might be related to a recent password policy update. Despite restarting my system, verifying my credentials, and reviewing the user guide, the problem still persists.</t>
  </si>
  <si>
    <t>Dear &lt;name&gt;, I apologize for the inconvenience you are experiencing with medical data access. You have already taken several steps, including restarting your system, checking your credentials, and consulting the user guide. To better assist you, could you please provide more details about the error message you are receiving? Additionally, I would like to schedule a call at a convenient time for us to troubleshoot the issue. Please let me know a suitable time to contact you at &lt;tel_num&gt;. I will work to resolve the issue with your account &lt;acc_num&gt; as swiftly as possible.</t>
  </si>
  <si>
    <t>Assistance with Project Management SaaS Features and Customization</t>
  </si>
  <si>
    <t>I am seeking details on the various features and customization options available within the project management SaaS platform. Could you provide comprehensive information on the tools and functionalities that the platform offers? This would greatly assist me in tailoring the platform to meet our specific project management needs. Your information will help me better understand the platform and its suitability for our requirements.</t>
  </si>
  <si>
    <t>I would be delighted to provide you with information about the project management SaaS features and customization options. Please allow me to discuss this further at your convenience. You can reach me via this telephone number, &lt;tel_num&gt;, or send a follow-up email with the details you need regarding the platform features.</t>
  </si>
  <si>
    <t>Request for Support with IBM SPSS Statistics 28</t>
  </si>
  <si>
    <t>I am seeking guidance on how to optimize data analytics and investment decisions using IBM SPSS Statistics 28. Could you provide tips and best practices for effectively utilizing the software? I would greatly appreciate advice on data preparation, model selection, and the interpretation of results. Additionally, are there specific features or add-ons in IBM SPSS Statistics 28 that enhance the accuracy and reliability of investment decisions? I look forward to hearing how we can explore ways to maximize the potential of the software.</t>
  </si>
  <si>
    <t>I would be happy to help optimize data analytics and investment decisions using IBM SPSS Statistics 28. Effective utilization of the software is crucial and requires proper data preparation and the selection of suitable models. I can provide general tips and best practices. To better understand your specific needs, could you please provide more details about your current project and data? I am happy to discuss this further over the phone for your convenience.</t>
  </si>
  <si>
    <t>Detected Data Breach on Debian Systems</t>
  </si>
  <si>
    <t>Medical records on Debian 10 Buster systems have been compromised, likely due to a vulnerability in the Adobe Effects 2021 plugin.</t>
  </si>
  <si>
    <t xml:space="preserve">We are investigating the reported data breach on Debian systems. For further assistance, please contact us at &lt;tel_num&gt;. </t>
  </si>
  <si>
    <t>Protecting Medical Data in Microsoft Dynamics 365</t>
  </si>
  <si>
    <t>Seeking information on securing medical data within Microsoft Dynamics 365 for hospital IT systems. Need to ensure HIPAA compliance to protect sensitive patient information.</t>
  </si>
  <si>
    <t>Will provide guidance on securing medical data in Microsoft Dynamics 365 to ensure HIPAA compliance. Please allow for a call to discuss the details and solutions for your hospital IT.</t>
  </si>
  <si>
    <t>Verbesserung der Sicherheit in Medikamentendaten-Systemen</t>
  </si>
  <si>
    <t>Ich schreibe, um die Verbesserung der Sicherheitsprotokolle für die zugehörige IT-Infrastruktur von Medizindaten in der Gesundheitsbranche anzufordern. Es ist entscheidend, dass vertrauliche Patientendaten geschützt und potentielle Datensperrungen verhindert werden. Ich schätze, dass die Angelegenheit dringend behandelt und die notwendigen Maßnahmen ergreift, um die Sicherheit medizinischer Daten zu gewährleisten.</t>
  </si>
  <si>
    <t>Die Anfrage zur Verbesserung der Sicherheitsprotokolle für medizinische Daten-Systeme wird entgegengenommen. Die erforderlichen Maßnahmen werden unterprüft und ergriffen, um vertrauliche Patientendaten zu schützen und Datensperrungen zu verhindern.</t>
  </si>
  <si>
    <t>Informationen zur Integration von Subversion SaaS-Lösungen</t>
  </si>
  <si>
    <t>Sehr geehrte Kundenservice, ich schreibe an, um Informationen zur Integration von Subversion SaaS-Projektmanagementlösungen zu erhalten. Könnten Sie mehr Details zur Integration geben, einschließlich Vorteile, Anforderungen und mögliche Einschränkungen? Ich wäre außerdem dankbar, wenn Sie Anleitungen zur Integration und zum Beginn des Prozesses bereitstellen könnten. Darf ich auch fragen, ob bestimmte Werkzeuge oder Plugins zur Verfügung stehen? Ich freue mich darauf, mehr darüber zu erfahren, wie die Subversion-Projektmanagementfähigkeiten verbessert werden können. Vielen Dank für Ihre Unterstützung. Ich freue mich darauf, von Ihnen zu hören.</t>
  </si>
  <si>
    <t>Sehr geehrte &lt;name&gt;, vielen Dank für Ihre Anfrage an unser Kundenservice-Team. Wir sind bereit, Ihnen Informationen zur Integration von Subversion SaaS-Projektmanagementlösungen zu geben. Die Integration bietet Vorteile wie Versionskontrolle und kollektives Entwickeln. Um weitere Einzelheiten zum aktuellen Standort und Anforderungen zu erhalten, könnten wir ein Telefonat vereinbaren, um den Integrationsprozess zu besprechen und Ihre Fragen zu beantworten. An erster Anfrage &lt;tel_num&gt; und Anfrage Nummer &lt;acc_num&gt; stehen Ihnen zur Verfügung. Wir freuen uns darauf, das Potenzial der Integration und deren Auswirkungen auf Ihre Projektmanagementfähigkeiten zu erkunden.</t>
  </si>
  <si>
    <t>Probleme bei digitalen Marketingwerkzeugen</t>
  </si>
  <si>
    <t>Die digitalen Marketingwerkzeuge funktionieren fehlerhaft, was die Umsetzung der Markenwachstumsstrategie beeinträchtigt. Softwareupdates und Verbindungsprobleme sind mögliche Ursachen. Nach dem Neustart der Geräte und Überprüfung der Softwareversionen bestehen die Probleme weiterhin. Bitte helfen Sie uns, das Problem so bald wie möglich zu lösen.</t>
  </si>
  <si>
    <t>Sehr geehrte [Name], ich habe Ihre E-Mail zur Beurkundung des Problems mit den digitalen Marketingwerkzeugen erhalten. Leider stelle ich fest, dass Schwierigkeiten bei der Umsetzung Ihrer Markenwachstumsstrategie auf mögliche Softwareupdates und Verbindungsprobleme zurückzuführen sind. Ich verstehe, dass Sie bereits grundlegende Schritte zur Lösung des Problems unternommen haben, einschließlich des Neustarts der Geräte und der Überprüfung der Softwareversionen. Bitte geben Sie uns mehr Informationen zur spezifischen Fehlermeldung und zum Werkzeug, das fehlerhaft ist, damit wir den Problemfall genauer verstehen können.</t>
  </si>
  <si>
    <t>Request to Update Branding Guidelines for Enhanced Client Engagement</t>
  </si>
  <si>
    <t>I am requesting an update to our branding guidelines to enhance our digital strategy, which will improve client engagement and drive brand growth initiatives. This will help us better connect with our audience and increase our online presence.</t>
  </si>
  <si>
    <t>We will review the current branding guidelines and schedule a call to discuss the updates and a new digital strategy to enhance client engagement and brand growth.</t>
  </si>
  <si>
    <t>Probleme mit langsamen Ladegeschwindigkeiten</t>
  </si>
  <si>
    <t>Ich beschreibe fortlaufende Langsamkeit beim Laden von Projektverwaltungsdashboards.</t>
  </si>
  <si>
    <t>Ich habe eine E-Mail über das langsame Ladegeschwindigkeitsproblem für das Projektverwaltungsdashboard erhalten. Könnten Sie bitte mehr Details zum Problem bereitstellen? Ich freue mich darauf, bei der Lösungsfindung zur Problembehandlung zu helfen.</t>
  </si>
  <si>
    <t>Anfrage Kundenservice</t>
  </si>
  <si>
    <t>Wir möchten uns um die Datenanalysedienstleistungen und Optimierung Investitionsstrategien informieren, da diese uns bei der Fassung von Entscheidungen und der Erhöhung der Renditen enorm helfen. Wir sind sehr daran interessiert, mehr über Ihre Expertise in diesem Bereich zu erfahren. Vielen Dank für Ihre Unterstützung. Wir freuen uns darauf, bald von Ihnen zu hören.</t>
  </si>
  <si>
    <t>Sehr geehrter &lt;name&gt;, vielen Dank für Ihre Nachricht. Unsere Datenanalyseleistungen und Optimierung von Investitionsstrategien haben bereits gut angeschlagen. Wir bedanken uns für Ihr Interesse an unserer Expertise und freuen uns, Ihnen mehr Informationen zu liefern. Unsere Datenanalyseleistungen nutzen fortschrittliche Werkzeuge und Techniken, um Marktentwicklungen zu analysieren und handlungsfähige Einblicke für Ihre Investitionsentscheidungen zu liefern. Um eine Lösung anzubieten, die Ihren spezifischen Bedürfnissen besser entspricht, könnten Sie uns bitte mehr Informationen zu Ihren aktuellen Investitionsstrategien und Zielen geben. Wir können gerne telefonisch Verständigungen vereinbaren, um weiterzudenken. Ihr &lt;name&gt;, Telefonnummer: &lt;tel_num&gt;</t>
  </si>
  <si>
    <t>geehrte Kundenservice, &lt;br&gt;es wurde eine potenzielle Datenverletzung in den Krankenhaus-IT-Systemen festgestellt, die klinische Akten gefährdet hat. Diese Schwachstellen sind wahrscheinlich auf veraltete Software zurückzuführen, obwohl bereits Anfangssicherheitspatches installiert wurden und die Antivirensoftware aktualisiert wurde. Trotzdem bestehen weiterhin Bedenken. &lt;br&gt;Die Verletzung hat sensible Patientendaten wie Namen, Adressen und medizinische Verlaufsuntersuchungen preisgegeben. Wir nehmen diesen Fall sehr ernst und wären dankbar für Unterstützung bei der Durchführung einer gründlichen Untersuchung und der Einführung zusätzlicher Sicherheitsmaßnahmen, um zukünftige Vorfall zu vermeiden.</t>
  </si>
  <si>
    <t>geehrtes [Ihr Name],&lt;br&gt;ich bestätige die Befürchtungen bezüglich der potenziellen Datenverletzung in den Krankenhaus-IT-Systemen. Um die Untersuchung und die Einführung zusätzlicher Sicherheitsmaßnahmen fortzusetzen, benötige ich weitere Informationen über die Verletzung, die bereits installierten Sicherheitspatches bereits angewendet haben. Könnten Sie bitte Details zur veralteten Software und den Schwachstellen geben, die vermutlich die Verletzung verursacht haben? Ich werde auch gerne weiterleiten, die besten Schritte zur Verbesserung der IT-Sicherheit vorschlagen. Es wird nötig sein, einen Anruf zu vereinbaren, um weitere Informationen zu sammeln.</t>
  </si>
  <si>
    <t>geehrte Kundenservice, ich interessiere mich für mehr Datenanalyse-Dienstleistungen, insbesondere diejenigen, die die Optimierung von Investitionsstrategien umfassen. Könnten Sie mehr Details zu den verwendeten Werkzeugen, Techniken, Marktentwicklungen sowie der Vorhersage von Investitionsresultaten geben? Ich bin daran interessiert, zu verstehen, wie diese Dienstleistungen dazu beitragen, gut basierende Investitionsentscheidungen zu treffen. Darüber hinaus wäre es wertvoll, wenn Sie Informationen zur Kostenstruktur, Fallstudien und Empfehlungen zu früheren Kunden bereitstellen könnten. Ich danke Ihnen für Ihre Unterstützung und freue mich auf eine schnelle Rückmeldung. Ich bin bereit, ein Telefonat um &lt;tel_num&gt; zu vereinbaren, oder wir können uns später treffen.</t>
  </si>
  <si>
    <t xml:space="preserve">geehrte &lt;name&gt;, vielen Dank für Ihre Anfrage zu den Datenanalyse-Dienstleistungen. Wir verwenden fortgeschrittene Werkzeuge und Techniken, um Marktentwicklungen zu analysieren und Investitionsresultate zu vorhersagen. Ich freue mich, mehr über die Kostenstruktur, Fallstudien und Empfehlungen zu früheren Kunden zu diskutieren. Wenn Sie Zeit haben, können wir uns telefonisch verbinden um dies weiter zu besprechen, oder Sie können einen späteren Termin für unser Gespräch vorschlagen. </t>
  </si>
  <si>
    <t>Verfügbarkeit von Integrationsmöglichkeiten für Verwaltungssoftware-SaaS-Produkte</t>
  </si>
  <si>
    <t>Ich richte mich an Sie, um zu erkunden, welche Integrationsmöglichkeiten für Verwaltungssoftware-SaaS-Produkte erreichbar sind. Könnten Sie mir eine Liste von vertrauten Produkten sowie ihre Integrationsdetails zusenden? Ich würde den in dieser Angelegenheit möglichen Zugang zu allen relevanten Informationen sehr schätzen.</t>
  </si>
  <si>
    <t>Sehr geehrte &lt;name&gt;, wir danken Ihnen für Ihr Interesse an unseren Verwaltungssoftware-Integrationsmöglichkeiten. Wir verfügen über eine Reihe von kompatiblen Produkten, die mit unserem SaaS integriert werden können. Ich würde mich freuen, Ihnen eine Liste dieser Produkte und ihre Integrationsdetails zur Verfügung zu stellen. Bitte lassen Sie mich Sie an der Nummer &lt;tel_num&gt; kontaktieren, um dies weiter zu besprechen und die notwendigen Informationen bereitzustellen.</t>
  </si>
  <si>
    <t>Products Not Displaying Correctly</t>
  </si>
  <si>
    <t>Several products are not being shown properly.</t>
  </si>
  <si>
    <t>Dear &lt;name&gt;, we regret the incorrect display of products. Kindly provide us with more information on the specific products that are not appearing and the device or browser you are using. This will aid us in diagnosing the problem and finding a resolution. If necessary, we can arrange a call at &lt;tel_num&gt; to further discuss the issue at your convenience.</t>
  </si>
  <si>
    <t>Issue with Access Control for Medical Data</t>
  </si>
  <si>
    <t>I am writing to report a sudden access control issue with medical data. This problem may stem from compatibility issues with recently updated software. Up to this point, I have attempted to restart the systems and check configurations, but the issue persists. I would appreciate it if you could address this issue and provide a solution as soon as possible. Please contact me at &lt;tel_num&gt; if you require additional information to resolve the problem.</t>
  </si>
  <si>
    <t>I will address the access control issue for medical data and contact you at &lt;tel_num&gt; to provide necessary information for solving the problem.</t>
  </si>
  <si>
    <t>Sichere Speichermöglichkeiten für medizinische Daten</t>
  </si>
  <si>
    <t>Sehr geehrte Kundensupport, ich wende mich an Sie im Zusammenhang mit der Suche nach sicheren Speicher- und Übertragungsmethoden für medizinische Informationen. Ich möchte erfahren, welche Möglichkeiten es gibt, um die Vertraulichkeit und Integrität von sensible medizinischen Daten zu gewährleisten. Bitte berichten Sie über die verwendeten Verschlüsselungsverfahren und die Sicherheitsmassnahmen. Ich freue mich auf Ihre Unterstützung in dieser Angelegenheit und darauf, baldige Rückmeldung zu erhalten.</t>
  </si>
  <si>
    <t>Wir verfügen über verschiedene sichere Speicher- und Verschlüsselungsverfahren, um sensible medizinische Daten vor Unauthorisierten Zugriffen zu schützen. Details werden auf Anfrage bereitgestellt.</t>
  </si>
  <si>
    <t>Incident: Data Analytics Platform Crash</t>
  </si>
  <si>
    <t>Our data analytics platform encountered a crash, which affected our investment optimization processes. This could be due to inadequate server resources, coding errors, or integration problems. So far, we've restarted the servers, reviewed the logs, and confirmed integration statuses.</t>
  </si>
  <si>
    <t>I am investigating the crash of the data analytics platform you reported. For a thorough troubleshooting, could you provide more information on the error messages you observed and any relevant log files? Furthermore, I propose we schedule a call to discuss the matter in detail and identify the most effective solution to prevent future disruptions. Please let me know your earliest availability for a call, and I will reach out to you at the number &lt;tel_num&gt;.</t>
  </si>
  <si>
    <t>Elasticsearch Integration in JIRA Software</t>
  </si>
  <si>
    <t>I require assistance with integrating Elasticsearch 7.13 into JIRA Software to enhance advanced search functionalities for project management and data analysis. Could you please provide detailed, step-by-step instructions on how to achieve this integration?</t>
  </si>
  <si>
    <t>Dear &lt;name&gt;, I understand that you wish to integrate Elasticsearch 7.13 into JIRA Software to improve advanced search functionalities for project management and data analysis. To achieve this integration, you need to install and configure the Elasticsearch plugin for JIRA. First, ensure you have the correct plugin version that is compatible with your JIRA and Elasticsearch versions. Then, follow the installation instructions provided by the plugin provider. After installation, configure the plugin settings to establish a connection with your Elasticsearch instance. You might also need to customize the search and data analysis features to meet your specific requirements. If you need a more detailed step-by-step guide or have specific questions about the process, please let me know, and I will assist you further. Alternatively, I can arrange a phone call with you at &lt;tel_num&gt; to walk you through the integration process step-by-step, if that is more convenient for you.</t>
  </si>
  <si>
    <t>Enhancing Brand Growth with Advanced Analytics</t>
  </si>
  <si>
    <t>Customer Support, requesting the integration of advanced analytics tools into our marketing strategies. This will enable us to make data-driven decisions, enhance brand growth and consumer engagement. By leveraging these tools, we aim to gain valuable insights into consumer behavior, track key performance indicators, and optimize our campaigns for better results. We believe that this integration is crucial for our brand's success and would appreciate if you could look into it. Please let us know if there are any additional steps we need to take.</t>
  </si>
  <si>
    <t>Reviewing your request for advanced analytics integration, we will contact you shortly at &lt;tel_num&gt; to discuss the details and move forward with the next steps.</t>
  </si>
  <si>
    <t>Berichtsfunktion Problem Melden</t>
  </si>
  <si>
    <t>Der Benutzer meldet, dass die Berichtsfunktion sehr langsam lädt. Dies könnte auf kürzlich durchgeführte Datenbankoptimierungen zurückschwingen. Der Cache wurde geleert und der Server neu gestartet, aber das Problem behält sich bestehen. Der Benutzer erleidet erhebliche Verzögerungen bei der Berichtsanfrage, was seine Produktivität beeinträchtigt. Es wäre schön, wenn wir das Problem genauer untersuchen und mögliche Lösungen besprechen könnten. Bitte geben Sie uns weitere Details und/oder eine genaue Fehlermeldung, die der Benutzer erhält, und legen Sie uns an, wann wir telefonisch Kontakt aufnehmen können, um das Problem zu besprechen und mögliche Lösungen zu besprechen.</t>
  </si>
  <si>
    <t>Die Berichtsfunktion wurde per E-Mail gemeldet. Wir möchten die Angelegenheit genauer untersuchen. Bitte teilen Sie uns mehr über die kürzlich durchgeführten Datenbankoptimierungen sowie den genauen Fehlerhinweis, den der Benutzer erhält, mit. Es wäre auch hilfreich, wenn wir telefonisch Kontakt aufnehmen könnten, um das Problem zu besprechen und mögliche Lösungen zu besprechen.</t>
  </si>
  <si>
    <t>Protocols for Ensuring Medical Data Security</t>
  </si>
  <si>
    <t>We highly value the security of medical data and advise the use of encryption and two-factor authentication to safeguard it. Additionally, we recommend maintaining regular updates and applying patches to address any potential vulnerabilities. Should you wish to delve into this further, I am available to call at your convenience to discuss more comprehensively and assist with the implementation. Kindly inform me of an appropriate time to contact you at &lt;tel_num&gt;.</t>
  </si>
  <si>
    <t>Dear &lt;name&gt;, we take data security seriously and recommend implementing encryption and two-factor authentication to protect medical data. We also suggest regular updates and patches to prevent vulnerabilities. If you would like to discuss further, I can call you at your convenience to provide more detailed information and assistance with implementation. Please let me know a suitable time to call you at &lt;tel_num&gt;.</t>
  </si>
  <si>
    <t>Vulnerabilities</t>
  </si>
  <si>
    <t>Technische Anschlussstelle</t>
  </si>
  <si>
    <t>Sehr geehrte Kundenservice, ich möchte mich bei Ihnen über ein technisches Problem melden. Das Problem betrifft die Datensynchronisation von Projektdaten auf mehreren Geräten. Es gab einen Fehler, der möglicherweise auf eine Versionsunvereinbarkeit zwischen Elasticsearch und MySQL zurückzuführen ist. Ich habe bereits versucht, das Problem durch Neustart der Dienste und die Aktualisierung der Softwareversionen zu beheben, aber leider besteht das Problem weiterhin. Ich würde mich sehr freuen, wenn Sie sich um den Fall kümmern und eine schnelle Lösung anbieten könnten. Bitte lassen Sie mich wissen, wenn Sie weitere Informationen benötigen, um das Problem zu lösen. Vielen Dank für Ihre Unterstützung. Mit freundlichen Grüßen.</t>
  </si>
  <si>
    <t>Sehr geehrte &lt;name&gt;, vielen Dank für Ihre Meldung zum Problem der Datensynchronisation von Projektdaten. Wir werden die potenzielle Versionsunvereinbarkeit zwischen Elasticsearch und MySQL untersuchen. Könnten Sie bitte die aktuellen Versionsnummern beider Dienste sowie die Fehlermeldungen bereitstellen, damit wir dies genauer prüfen können? Bald werden wir Kontakt aufnehmen, um weitere Schritte zur Lösung des Problems zu besprechen.</t>
  </si>
  <si>
    <t>Unexpected System Crash During Data Analytics Processing</t>
  </si>
  <si>
    <t>An unexpected system crash happened during data analytics processing. It might be due to software conflicts or insufficient resources. After restarting the system and running diagnostics, the issue still persists. I am concerned about the potential loss of data and would like assistance in resolving this issue as soon as possible. Please inform me of the next steps to troubleshoot and fix the problem. I appreciate your prompt attention to this matter and look forward to your response soon.</t>
  </si>
  <si>
    <t>Acknowledging your email regarding the unexpected system crash during data analytics processing. I understand the urgency of the situation and the potential risk of data loss. To better assist you, could you please provide the results of the system diagnostics run so far? Additionally, it would be convenient for you if we could schedule a call at &lt;tel_num&gt; to discuss the next steps for troubleshooting and fixing the problem. Please confirm.</t>
  </si>
  <si>
    <t>Problem mit dem Geräte-Synchronisierungsprozess</t>
  </si>
  <si>
    <t>Sehr geehrte Kundenservice, ich melden Fehler in der Projektmanagement-Software-as-a-Service. Die Anwendung synchronisiert mehrere Geräte, einschließlich iOS und PC. Trotz der neuen Software-Updates besteht der Fehler weiterhin. Ich habe versucht, den Cache zu löschen und die App neu zu installieren, aber das Problem ist nicht behoben. Ich glaube, dass Serverbelastung und Kompatibilitätsprobleme nach den neuesten Software-Updates die Ursache sein könnten. Ich schätze, Sie könnten schnell eine Lösung bereithalten. Vielen Dank für Ihre Unterstützung.</t>
  </si>
  <si>
    <t xml:space="preserve">Sehr geehrte [name], entschuldigen Sie bitte die Fehler. Die Geräte-Synchronisierung im Projektmanagementsystem Software-as-a-Service haben Probleme. Um den Ursprung des Problems zu ermitteln, könnten Sie bitte eine detaillierte Beschreibung der Fehlermeldungen mit der Nummer &lt;acc_num&gt; bereitstellen. Sie können auch den Nummer &lt;tel_num&gt; anrufen, um die Lösung des Problems schnell zu besprechen. </t>
  </si>
  <si>
    <t>Report on Investment Dashboard Glitch</t>
  </si>
  <si>
    <t>I'm reaching out to customer support because there seems to be a problem with the investment dashboard. It failed to load and I suspect a glitch in the data analytics software. Despite restarting the system and clearing the cache, the issue still exists. Could you please look into this and provide a solution at your earliest convenience? The error was displayed when accessing the dashboard, and it did not resolve after my attempts to troubleshoot. I would be very thankful for your help in resolving this issue. Please inform me if you require more information from me. I am eagerly awaiting your response.</t>
  </si>
  <si>
    <t xml:space="preserve">Hello &lt;name&gt;, thank you for bringing up the issue with the investment dashboard. We apologize for any inconvenience this may have caused. Could you kindly share the exact error message you received and the browser or system you are using? We will investigate the issue promptly and provide you with a solution. If necessary, we can reach out to you at &lt;tel_num&gt; to discuss further. Please let us know a suitable time for a call if required. Your patience is greatly appreciated and we look forward to resolving the issue with your account &lt;acc_num&gt;. </t>
  </si>
  <si>
    <t>Meldung über Schwierigkeiten bei der Avast-Integration</t>
  </si>
  <si>
    <t>Viele Benutzer stoßen auf Probleme bei der Integration von Avast Premium Security in Projektmanagement-Tools. Ursachen könnten konfliktierende Softwareupdates und Netzwerkkonfigurationen sein. Der Benutzer hat versucht, das Programm neu zu installieren und den Cache zu löschen, was leider keine Lösung brachte. Unterstützung ist erforderlich, um das Problem zu lösen.</t>
  </si>
  <si>
    <t>Um die Avast-Integration-Probleme zu untersuchen, kontaktieren Sie bitte die Nummer &lt;tel_num&gt;. Geben Sie zusätzliche Informationen ein, und wir bereitstellen eine Lösung für Ihr Konto &lt;acc_num&gt;.</t>
  </si>
  <si>
    <t>Securing Medical Data with Sony Vegas Pro 18</t>
  </si>
  <si>
    <t>I am interested in using Sony Vegas Pro 18 for healthcare purposes. Could you provide details on the security features that ensure medical data is protected and compliant with regulations? It is crucial to safeguard sensitive patient information. Please provide information on the security features and protocols available in Sony Vegas Pro 18 to protect sensitive medical information.</t>
  </si>
  <si>
    <t>We appreciate your interest in using Sony Vegas Pro 18 for healthcare needs. Securing medical data is of top priority, and understanding the importance of compliance with regulations is essential. Sony Vegas Pro 18 offers several security features to safeguard sensitive medical information. The software allows for encryption and secure file export, ensuring that patient data is protected. Additionally, it supports secure collaboration and sharing of files, as well as access control and authentication.</t>
  </si>
  <si>
    <t>Data Import Issue Today</t>
  </si>
  <si>
    <t>The data import process encountered an error. It is possible that the file format is incompatible. Restarting the process and verifying the file format did not fix the issue.</t>
  </si>
  <si>
    <t>Dear &lt;name&gt;, thank you for reporting the trouble with the data import. I understand that restarting and confirming the file format did not solve the problem. In order to further diagnose the issue, could you kindly share the precise error message and the format of the file you are attempting to import? I am here to assist you, and if necessary, I can also call you at &lt;tel_num&gt; to discuss this further.</t>
  </si>
  <si>
    <t>Verbessern des Projektmanagements mit Ubuntu</t>
  </si>
  <si>
    <t>Lieber Kundendienst, ich wende mich an Sie, um zu erfahren, wie ich Ubuntu 20.04 LTS mit Redis 6.2 kombinieren kann, um den Skalierungs- und Leistungsbereich unseres Projektmanagements zu verbessern. Ich denke, dass diese Integration es unserem Team ermöglicht, größere Lasten zu verarbeiten und unseren Klienten bessere Dienstleistungen zu bieten. Könnten Sie mir bitte mehr Informationen zu dieser Integration geben? Ich würde mich sehr über allgemeine Anleitungen oder Ressourcen freuen, die Sie mir zur Verfügung stellen können. Zusätzlich wüsste ich gerne, ob es bestehende Systemanforderungen oder potenzielle Herausforderungen gibt, die ich beachten sollte. Vielen Dank für Ihre Zeit und Unterstützung. Ich freue mich darauf, Ihre Rückmeldung zu erhalten. Mit freundlichen Grüßen, [Ihr Name]</t>
  </si>
  <si>
    <t>Lieber &lt;name&gt;, wir bedanken uns für Ihr Interesse an der Integration von Ubuntu 20.04 LTS mit Redis 6.2, um das Projektmanagement zu verbessern. Um Ihnen bei dieser Integration zu helfen, empfehlen wir Ihnen, unsere offiziellen Dokumentationen und Tutorials auf unserer Website zu überprüfen. Bei spezifischen Systemanforderungen sollten Sie mindestens 4GB RAM und einen Dual-Core-Prozessor haben. Potenzielle Herausforderungen könnten Compatibility-Fragen mit anderen Software betreffen. Wenn Sie detailliertere Anleitungen benötigen, melden Sie es uns, und wir vereinbaren dann eine Zeit, an der wir Sie anrufen und Ihr Projekt in Detail besprechen und Ihnen individuelle Unterstützung bieten können. Wir freuen uns darauf, Ihnen bei der Erreichung Ihrer Ziele zu helfen.</t>
  </si>
  <si>
    <t>Security Breach in Medical Data Management</t>
  </si>
  <si>
    <t>Our healthcare provider is facing security breaches in medical data management due to misconfigured network settings and vulnerabilities in connected devices.</t>
  </si>
  <si>
    <t>We are addressing the security breach issue in the medical data management system. To better assist you, we need details on the misconfigured network settings and device vulnerabilities. Please provide the necessary information, or call &lt;tel_num&gt; to discuss further regarding &lt;acc_num&gt;.</t>
  </si>
  <si>
    <t>Message regarding Encryption Error</t>
  </si>
  <si>
    <t>Dear Customer Support, I am writing to report an issue where our data encryption has failed, leading to unauthorized access to medical records. The problem may be related to the use of outdated software. I have attempted to restart the servers and review the configurations, but the issue persists. I would appreciate it if you could address this matter promptly and offer a solution for future occurrences. Please inform me if any additional information is required. Thank you for your assistance.</t>
  </si>
  <si>
    <t>Dear &lt;name&gt;, thank you for bringing the encryption error to our attention. Given the sensitivity of the situation, particularly concerning medical records, I understand the urgency. To better assist you, could you provide details about the outdated software you are using and the exact error messages? It would also be helpful to know the version of your current encryption software and the last update date. We have this issue on our technical team's radar and will work to provide a swift solution to ensure the security of your data. If necessary, I will arrange a call to contact you at your convenience at &lt;tel_num&gt;.</t>
  </si>
  <si>
    <t>Enhancing Security for Medical Data with ActiveCampaign Services</t>
  </si>
  <si>
    <t>Inquiring about securing medical data within ActiveCampaign services in relation to WooCommerce. As a healthcare provider, it is crucial to ensure that patient information is protected and handled in accordance with relevant regulations. Would appreciate knowing the measures ActiveCampaign implements to safeguard sensitive data, especially in its integration with WooCommerce. Could you provide details on the encryption methods used, data storage practices, and compliance with industry standards, such as HIPAA? Additional security features would be greatly appreciated.</t>
  </si>
  <si>
    <t>Thank you for reaching out to our customer support team regarding the security of medical data with ActiveCampaign services. We understand the importance of protecting sensitive patient information and ensuring compliance with industry regulations, including HIPAA. ActiveCampaign takes data security seriously and has implemented various measures to safeguard sensitive data, including encryption methods and secure data storage. Our platform is designed to be compatible with WooCommerce, allowing for seamless integration. To address your specific concerns, we can provide more details on the encryption methods used, data storage practices, and compliance with industry standards.</t>
  </si>
  <si>
    <t>Strategien zur Förderung des Markenbewusstseins mit HubSpot</t>
  </si>
  <si>
    <t>Sehr geehrter Customer Support-Team, &lt;br&gt;Wir suchten nach digitalen Strategien, um unser wachsendes Markenbewusstsein zu fördern und unsere Kundenbeziehungen mittels HubSpot CRM zu verbessern. Wir sind daran interessiert, Inbound-Marketing-Techniken, wie Inhaltskreierung, Sozialmedien-Management und E-Mail-Marketing, effektiv mit HubSpot CRM zu integrieren. &lt;br&gt;Könnten Sie uns bitte Empfehlungen zu den besten Praktiken für die Implementierung dieser Strategien und zusätzliche Werkzeuge oder Funktionen geben, die wir nutzen können, um unser Markenwachstum zu maximieren? &lt;br&gt;Zusätzlich wären wir dankbar, wenn Sie uns zeigen könnten, wie wir den Erfolg dieser Strategien messen und über eventuelle Hindernisse oder Herausforderungen informieren könnten, die wir möglicherweise erwartem könnten. &lt;br&gt;Dank derzeit verbrachten Zeit und Unterstützung, freuen wir uns darauf, von Ihnen zu hören. &lt;br&gt;Viele Grüße, &lt;br&gt;[Ihr Name]</t>
  </si>
  <si>
    <t>Sehr geehrter [Name], vielen Dank für Ihre Nachricht. Wir freuen uns, Ihnen Empfehlungen zu Inbound-Marketing-Techniken und den besten Praktiken zur HubSpot-Implementierung zu geben. Für einen tieferen Einblick in Ihre spezifischen Anforderungen, bitten wir Sie, uns mehr über Ihr aktuelles HubSpot-Setup und Ihre Ziele mitzuteilen. Ich werde ebenfalls ein Telefonkonferenz-Erörterungsangebot für Sie einrichten, um weitere Details zu besprechen, falls Sie am &lt;tel_num&gt; verfügbar sind. &lt;br&gt;Dank derzeit verbrachten Zeit und Unterstützung, freuen wir uns darauf, von Ihnen zu hören. &lt;br&gt;Viele Grüße, &lt;br&gt;[Ihr Name]</t>
  </si>
  <si>
    <t>Support Service Inquiry</t>
  </si>
  <si>
    <t>Facing a service disruption that is affecting strategic plans</t>
  </si>
  <si>
    <t>We apologize for the service disruption. Please provide us with more details so we can assist with the issue impacting your strategic plans.</t>
  </si>
  <si>
    <t>Information on Data Analytics Tools for Portfolio Optimization</t>
  </si>
  <si>
    <t>Hello, I am writing to request details about data analytics tools that can assist financial firms in optimizing investment portfolios. Could you kindly share information on the top tools available? I would be grateful for any recommendations or advice you can provide. I am particularly interested in tools that can aid in portfolio optimization, risk management, and performance analysis. Thank you for your attention and assistance. I am eager to hear from you soon.</t>
  </si>
  <si>
    <t>Hello &lt;name&gt;, thank you for contacting our customer support team about data analytics tools that can optimize investment portfolios for financial firms. We would be pleased to supply you with information on the best tools available. Our company provides a variety of tools designed to help with portfolio optimization, risk management, and performance analysis. Some of the essential tools include portfolio management software, risk analytics platforms, and performance measurement systems. We can also offer you recommendations and guidance on how to implement these tools to meet your investment objectives. To better tailor our response to your specific requirements, could you please provide us with more information about your firm's current investment portfolio and your goals for these tools? Alternatively, we can arrange a call at a convenient time to discuss this further. Please let us know an appropriate time to call you at &lt;tel_num&gt;.</t>
  </si>
  <si>
    <t>Problem with Data Loss</t>
  </si>
  <si>
    <t>There has been an unexpected data loss event along with system crashes, which might be a result of incompatibility in recent software updates or hardware conflicts. Restarting the systems and reviewing update processes have been attempted.</t>
  </si>
  <si>
    <t>I will look into the data loss problem and will contact you at &lt;tel_num&gt; to discuss further steps for troubleshooting or arrange a call at a time convenient for you to address and fix the issue.</t>
  </si>
  <si>
    <t>Probleme mit dem Web-Analysetool</t>
  </si>
  <si>
    <t>Sehr geehrte Kundenservice,\n\nich melde mich, um ein Problem mit dem Web-Analysetool zu melden. Die Überwachungscodes haben plötzlich nicht mehr funktioniert und ich vermute, dass dies aufgrund eines Konflikts mit einem neueren Software-Update passiert sein könnte.\n\nHier ist eine kurze Beschreibung des Problems:\n\n* Problem: Das Web-Analysetool funktioniert nicht richtig.\n* Was passiert: Die Überwachungscodes haben plötzlich keine Daten mehr aufgezeichnet.\n* Warum: Möglicherweise ist ein Konflikt mit einem Software-Update aufgetreten.\n* Bislang versucht: Neustart des Systems, Überprüfung der Code-Snippets.\n\nIch habe das System neugestartet und die Code-Snippets überprüft, aber das Problem behält sich bestehen. Ich würde es sehr schätzen, wenn Sie sich darum kümmern und so bald wie möglich eine Lösung anbieten könnten.\n\nBitte melden Sie sich, wenn Sie zusätzliche Informationen benötigen, um das Problem zu lösen. Ich kann an dieser E-Mail-Adresse erreicht werden oder mit dem Telefon, falls nötig.\n\nVielen Dank für Ihre Zeit und Ihre Unterstützung. Ich freue mich darauf, von Ihnen zu hören.\n\nMit freundlichen Grüßen,\n[Your Name]</t>
  </si>
  <si>
    <t>Ich habe Ihre E-Mail zum Problem mit dem Web-Analysetool erhalten. Um weiter zu untersuchen, können Sie bitte die Details des Software-Updates und das genaue Startdatum des Problems bereitstellen. Ich werde die Angelegenheit überprüfen und Sie, falls erforderlich, am &lt;tel_num&gt; am &lt;date&gt; mit Ihrem &lt;acc_num&gt; anrufen, um das Problem zu lösen.</t>
  </si>
  <si>
    <t>Improve Medical Data Security Measures</t>
  </si>
  <si>
    <t>Dear customer support, I am writing to request the enhancement of security protocols for medical data protection within healthcare settings. This is crucial to prevent data breaches and ensure the confidentiality, integrity, and availability of sensitive medical information. I would greatly appreciate it if you could look into this matter and implement the necessary measures to strengthen our security protocols.</t>
  </si>
  <si>
    <t>{name} thanks you for your concern regarding the enhancement of security protocols for medical data protection in healthcare settings. We understand the importance of preventing data breaches and ensuring confidentiality, integrity, and availability of sensitive medical information. We will look into this matter and assess our current security measures to identify areas for improvement. We would like to schedule a call at your earliest convenience to discuss your request. Please let us know a suitable time to reach you at {tel_num}.</t>
  </si>
  <si>
    <t>Request for Information on Integrating Xero Project Management SaaS</t>
  </si>
  <si>
    <t>Could you provide details on integrating Xero project management SaaS?</t>
  </si>
  <si>
    <t>Please provide information on integrating Xero project management SaaS. You may reply with the details or call at &lt;tel_num&gt;</t>
  </si>
  <si>
    <t>Erkennung einer medizinischen Datenverletzung in Microsoft Teams</t>
  </si>
  <si>
    <t>Sehr geehrte Kundenservice-Abteilung,&lt;br&gt;&lt;br&gt;ich möchte mich in Bezug auf eine kürzlich entdeckte medizinische Datenverletzung in unserer Microsoft Teams-Integration melken. Unsere vorläufige Untersuchung deutet darauf hin, dass die Verletzung möglicherweise auf mangelnde Verschlüsselung oder Zugangssteuerungen zurückzuführen sein könnte. Wir haben bereits die Server neugestartet und die Feuerwall-Einstellungen geprüft, aber das Problem behält sich beständig bei. Wir sind besorgt über die möglichen Konsequenzen dieser Verletzung und wären dankbar für Ihre Hilfe bei der Lösung des Problems so bald wie möglich. &lt;br&gt;&lt;br&gt;Könnten Sie bitte nachgehen und uns Rat zur Verfügung stellen, wie wir vorgehen können? Wir würden uns freuen, auf Ihre Empfehlungen zur Verbesserung unserer Datensicherheit und die Verhinderung solcher Verletzungen in Zukunft zu hören. &lt;br&gt;&lt;br&gt;Vielen Dank für Ihre Aufmerksamkeit. Wir freuen uns darauf, bald von Ihnen zu hören.&lt;br&gt;&lt;br&gt;Mit freundlichen Grüßen, [Ihr Name]</t>
  </si>
  <si>
    <t>Ich habe Ihre E-Mail zur medizinischen Datenverletzung in Ihrer Microsoft Teams-Integration erhalten. Ich möchte Ihnen dabei helfen, das Problem zu lösen. Um den Umfang der Verletzung und die von Ihnen bislang unternehmenen Schritte besser verstehen zu können, könnten Sie mir bitte weitere Details dazu liefern. Ich werde Ihnen dann Rat zur Verfügung stellen, wie wir vorgehen können, und Empfehlungen zur Verbesserung Ihrer Datensicherheit geben. Wenn nötig, kann ich auch eine Anruf vereinbaren, um das weitere Vorgehen in einem geeigneten Zeitpunkt für Sie zu besprechen.</t>
  </si>
  <si>
    <t>Probleme in der Funktionalität: Terminierung von Marketingautomatisierungs-E-Mails</t>
  </si>
  <si>
    <t>Die Marketingautomatisierungssoftware sendet geplant E-Mails. Möglicherweise gibt es Fehler durch Softwareupdate oder Konfiguration. Die Einstellungen wurden überprüft, das Tool neu gestartet, aber die Lösung wurde nicht bereitgestellt.</t>
  </si>
  <si>
    <t>Es wurde ein Problem in der Funktionalität bei der Terminierung von Marketingautomatisierungs-E-Mails gemeldet. Bitte überprüfen Sie dies genauer. Könnten Sie mehr Details zur Softwareupdate- und Konfigurationsstelle geben, um mir besser zu helfen?</t>
  </si>
  <si>
    <t>Digitale Strategien für Markenentwicklung und Produktinnovation</t>
  </si>
  <si>
    <t>Wir suchen nach digitale Strategien, um die Markenentwicklung unserer Produktlinie zu verbessern. Bitte teilen Sie uns mit, welche Ansätze am besten für uns wären.</t>
  </si>
  <si>
    <t>Sehr geehrte &lt;name&gt;,\n\nvielen Dank, dass Sie sich auf die Suche nach digitale Strategien für die Markenentwicklung und Produktinnovation begeben haben. Es freut uns, Ihnen in dieser Angelegenheit behilflich zu sein. Um Ihre Bedürfnisse optimal zu verstehen, könnten Sie uns bitte genauer beschreiben, welche Marken- und Produktentwicklungsefforts Sie bereits betreiben und welche spezifischen Ziele Sie mit diesen digitalen Strategien erreichen möchten. Hinweise zu Ihren Produkten und Ihrer Zielgruppe wären ebenfalls sehr nützlich. Sobald wir ein klares Bild Ihrer Ziele haben, können wir Ihnen konkrete Vorschläge vorstellen. Falls Sie lieber telefonisch beraten werden möchten, teilen Sie mir bitte ein geeignetes Zeitfenster für einen Anruf mit &lt;tel_num&gt; mit. Wir freuen uns darauf, von Ihnen zu hören und gemeinsam die besten Lösungen zu finden.\n\nMit freundlichen Grüßen</t>
  </si>
  <si>
    <t>Nachricht über Leistungsabfall der SaaS-Plattform nach dem letzten Update</t>
  </si>
  <si>
    <t>Es gibt erhebliche Leistungsprobleme mit der SaaS-Plattform nach dem neuesten Update.</t>
  </si>
  <si>
    <t>Wir entschuldigen uns für die Unannehmlichkeiten, die das letzte Update verursacht hat. Könnten Sie uns bitte die spezifischen Leistungsprobleme beschreiben, damit wir die Angelegenheit untersuchen können?</t>
  </si>
  <si>
    <t>Verschlüsselung von medizinischen Daten</t>
  </si>
  <si>
    <t>Ich brauche Unterstützung bei der Umsetzung einer verbesserten Verschlüsselung für die Speicherung und Übertragung medizinischer Daten auf meinen Microsoft Surface Pro 8, um den gesicherten Umgang mit sensitiver Patientendaten und Maßnahmen gegen nicht erlaubten Zugriff zu gewährleisten.</t>
  </si>
  <si>
    <t>Ich kann Ihnen bei der Umsetzung einer Verschlüsselung für medizinische Daten auf Ihren Microsoft Surface Pro 8 helfen. Um fortzufahren, benötige ich zusätzliche Informationen zu Ihrem aktuellen Betriebssystem und den bestehenden Sicherheitsmaßnahmen. Sollten Sie am Telefon unter &lt;tel_num&gt; verfügbar sein, um die Diskussion fortzusetzen und den optimierten Ansatz für Ihre spezifische Situation zu besprechen, wäre ich dankbar.</t>
  </si>
  <si>
    <t>Unanticipated Service Interruption Happened Today</t>
  </si>
  <si>
    <t>Critical tools including ClickUp and PostgreSQL might have been impacted by a potential cyberattack or network failure.</t>
  </si>
  <si>
    <t>&lt;name&gt;, we are aware of the service interruption affecting tools such as ClickUp and PostgreSQL. Thank you for reporting the issue. Our team is investigating the cause. Please let us know if an immediate update is needed, as we can call you at &lt;tel_num&gt; for further discussion.</t>
  </si>
  <si>
    <t>Issue with Google Cloud</t>
  </si>
  <si>
    <t>A critical system error occurred while using Google Cloud Platform for data analysis. The error might be due to conflicting software versions or network issues. We have restarted the affected applications and cleared the cache, but the problem persists. We would be glad to help resolve this issue as soon as possible. Could you please provide more details on the error message and the steps you have already taken to resolve it? Alternatively, we can arrange a call to discuss further. Are you available today at &lt;tel_num&gt;? If not, please provide a time that works for you to ensure we can contact the account handler.</t>
  </si>
  <si>
    <t>Dear &lt;name&gt;, we apologize for the issues you are experiencing with Google Cloud Platform. To better assist you, could you please provide more details from the error message and inform us about any steps you have already taken to resolve the issue? Alternatively, we can schedule a call to discuss this further. Are you available today at &lt;tel_num&gt;? If not, please provide a suitable time to ensure we can contact the account handler.</t>
  </si>
  <si>
    <t>VR System Specifications</t>
  </si>
  <si>
    <t>I require assistance in connecting VR hardware with project management software. Could you share the necessary system specifications for a smooth integration? I would greatly appreciate any insights on compatible hardware and software setups.</t>
  </si>
  <si>
    <t>Certainly, I can assist with the VR system specifications needed for integrating with project management software. Could you please provide more details about your current system and the specific software you are using? This will help me to recommend compatible hardware and software configurations and offer guidance on achieving a seamless integration.</t>
  </si>
  <si>
    <t>Concern Regarding the Marketing Campaign</t>
  </si>
  <si>
    <t>Customer Support, I hope this message finds you well. We are reaching out to address a pressing concern related to our current marketing campaign. Despite making adjustments to target the audience and reviewing the analytics, we have not seen the expected increase in brand engagement. We believe the issue might be due to the use of ineffective or outdated content. We would greatly appreciate any guidance you could provide to help us improve the campaign's performance.</t>
  </si>
  <si>
    <t>Dear [Name], thank you for reaching out to us regarding the marketing campaign issue. We are happy to help troubleshoot this problem. Could you please provide more details on the adjustments that have been made so far? Reviewing this information will allow us to provide better guidance on how to improve the campaign's performance.</t>
  </si>
  <si>
    <t>Troubleshooting Kubernetes Integration Challenges</t>
  </si>
  <si>
    <t>The data analytics tool is encountering difficulties integrating with the Oracle Database through Kubernetes, likely due to recent updates causing compatibility problems.</t>
  </si>
  <si>
    <t>&lt;name&gt; acknowledges the integration challenges you're experiencing with the Oracle Database via Kubernetes following recent updates. To better assist, could you please provide details on the error messages you are seeing, and the versions of the software you are using? This will help in effectively troubleshooting the issue. If needed, we can schedule a call at &lt;tel_num&gt; to discuss further. Kindly let us know a convenient time to resolve the compatibility issues related to your data analytics tool &lt;acc_num&gt;.</t>
  </si>
  <si>
    <t>Optimierung der Investmentstrategie durch Datenanalyse</t>
  </si>
  <si>
    <t>Sehr geehrte Kundenservice, ich hoffe, es geht Ihnen gut. Ich schreibe Ihnen, um nachzufragen, welche Investitions-Optimierungsmethoden Ihr Unternehmen mit Hilfe von Datenanalyse anbietet, insbesondere ob Sie Machine Learning- oder KI-basierte Ansätze verwenden. Könnten Sie mir bitte zusätzliche Informationen zu den aufgebotenen Methoden und deren Vorteilen für meine Investitionen geben? Darüber hinaus würde ich gern erfahren, ob Sie mir relevante Fallstudien oder Beispiele erfolgreicher Implementierungen zur Verfügung stellen könnten. Ich freue mich darauf, von Ihnen zu hören und mehr über Ihre Dienstleistungen zu erfahren. Vielen Dank für Ihr Verständnis und Ihre Hilfe.</t>
  </si>
  <si>
    <t>Sehr geehrte &lt;name&gt;, vielen Dank für Ihre Nachricht. Wir bieten verschiedene Investitions-Optimierungsmethoden mit Hilfe von Datenanalyse an, einschließlich Machine Learning- und KI-basierten Ansätzen. Ich würde mich freuen, Ihnen mehr Informationen und relevante Fallstudien zur Verfügung zu stellen. Wäre Ihnen ein Anruf am &lt;tel_num&gt; für ein weiteres Gespräch recht, oder würde Ihnen stattdessen eine E-Mail mit den Details besser passen?</t>
  </si>
  <si>
    <t>Anfrage nach Integrationsmöglichkeiten von ClickUp mit Shopify und Symantec Endpoint Protection</t>
  </si>
  <si>
    <t>Ich möchte nach Möglichkeit Informationen über die Integrationsmöglichkeiten zwischen ClickUp, Shopify und Symantec Endpoint Protection einholen. Welche Optionen stehen mir zur Verfügung? Ich bin sehr dankbar, wenn Sie mir bei dieser Angelegenheit weiterhelfen könnten.</t>
  </si>
  <si>
    <t>Wir bieten mehrere Integrationsoptionen von ClickUp mit Shopify und Symantec Endpoint Protection. Bitte besuchen Sie unsere Website für weitere Details oder lassen Sie es mich wissen, wenn Sie ein Gespräch für eine Personalisierung dieses Prozesses wünschen.</t>
  </si>
  <si>
    <t>Brauche Unterstützung bei Marketingstrategien</t>
  </si>
  <si>
    <t>Ich kämpfe mit Herausforderungen bei digitalen Strategien</t>
  </si>
  <si>
    <t>Sehr geehrte [name], wir können Ihnen bei Marketingstrategien helfen. Bitte geben Sie mehr Informationen zu den spezifischen Herausforderungen, mit denen Sie sich begegnen, damit wir eine effektivere Lösung anbieten können. Falls Sie telefonisch beraten möchten, vereinbaren wir einen geeigneten Zeitpunkt, um weiterzudiskutieren. Bitte geben Sie den geeigneten Zeitpunkt an, um den Anruf [tel_num] zu erhalten. Ich freue mich darauf, Ihre Marketingbedürfnisse [acc_num] zu unterstützen.</t>
  </si>
  <si>
    <t>Inquiry About Digital Strategy Services</t>
  </si>
  <si>
    <t>I am keen to learn more about digital strategy services as they could be instrumental in boosting our brand growth. Could you provide detailed insights into what services are offered and how they can benefit our business? I would greatly appreciate any information you can share, including your approach and success stories.</t>
  </si>
  <si>
    <t>I would be happy to discuss our digital strategy services with you. Please let us know your convenience for a call, and I will provide you with more details and success stories. I am available to call you at &lt;tel_num&gt; today.</t>
  </si>
  <si>
    <t>Security Measures for Protecting Medical Data on Blackboard Learn</t>
  </si>
  <si>
    <t>Dear Customer Support, I am contacting you to seek advice on the security measures that should be taken to safeguard medical information on Blackboard Learn. As an educator who handles sensitive medical data, I am keen to implement robust security protocols to prevent unauthorized access. Could you please advise on specific settings or configurations within Blackboard Learn that can enhance security? Furthermore, are there any established best practices or guidelines that can help maintain the confidentiality, integrity, and availability of medical data? I would greatly appreciate any recommendations you can provide. Thank you for your time and assistance. Sincerely, [Your Name]</t>
  </si>
  <si>
    <t>Dear [Your Name], we appreciate your attention to the security of medical data on Blackboard Learn. To secure sensitive information, we suggest using strong passwords, enabling two-factor authentication, and updating your account settings regularly. Additionally, you can configure Blackboard Learn to use secure protocols, such as HTTPS, for data transmission. For detailed best practices, please refer to our security guidelines available on our website. Should you require further assistance or have specific questions, feel free to contact us. We can also arrange a call at [tel_num] to discuss your concerns in greater detail if needed.</t>
  </si>
  <si>
    <t>Security Protocols for Smart Tracker</t>
  </si>
  <si>
    <t>Could you provide details on the security measures used?</t>
  </si>
  <si>
    <t>We employ HTTPS encryption and two-factor authentication to secure the Smart Tracker service. Please feel free to request further information if needed.</t>
  </si>
  <si>
    <t>Concern about Project Timeline Feature</t>
  </si>
  <si>
    <t>Hello Customer Support, I am experiencing an issue with the project timeline feature in the report I am writing. The feature is displaying incorrect durations for tasks, which may be due to recent updates to the algorithm. I have cleared the cache and restarted the application, but the issue still persists. These incorrect durations are causing discrepancies in my project planning and scheduling. I would greatly appreciate it if you could look into this matter and provide a solution as soon as possible. If needed, please let us know if additional information is required from us. Thank you for your assistance.</t>
  </si>
  <si>
    <t>Thank you for reaching out to us regarding the issue with the project timeline feature. We apologize for the inconvenience this is causing with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about the incorrect durations you are seeing and what the expected outcomes should be? If necessary, we may need to schedule a call to gather more information. Thank you for your cooperation.</t>
  </si>
  <si>
    <t>Concerns About SaaS Project Management</t>
  </si>
  <si>
    <t>Faced connectivity challenges with the SaaS project management tool, which integrates various devices such as external storage and smart home gadgets. The issue might be related to recent software updates or device compatibility problems. Steps taken include restarting devices and revising network settings, but the problem continues. Assistance in resolving this matter would be greatly appreciated. Please provide any additional necessary information.</t>
  </si>
  <si>
    <t>In response to your email regarding the issue with the SaaS project management tool. To assist further, could you please provide details on the software updates and devices you are using? Additionally, it would be helpful to know any exact error messages you are receiving. We would like to schedule a call at your convenience to discuss the matter further. Please let us know a suitable time for contact at &lt;tel_num&gt;.</t>
  </si>
  <si>
    <t>Unapproved access bids to health records networks</t>
  </si>
  <si>
    <t>There were unapproved access bids. Passwords were updated and logs were reviewed.</t>
  </si>
  <si>
    <t>Dear [name], thank you for reporting unapproved access bids to health records networks. We appreciate your proactive steps in updating passwords and reviewing logs. For further assistance, could you please provide details on the nature of the bids and any specific error messages encountered? If necessary, we would like to schedule a call at a convenient time for you. Please let us know a suitable time to reach you at [tel_num]. Account [acc_num] is given priority attention as we work together.</t>
  </si>
  <si>
    <t>Regarding Inaccurate Campaign Metrics</t>
  </si>
  <si>
    <t>Dear customer support team, I am contacting you to bring to your attention an issue with the accuracy of my campaign metrics. Recently, discrepancies in the data have emerged, and I suspect they might be related to an error in the API integration. Despite restarting systems and verifying settings, the issue remains unresolved. I would greatly appreciate your prompt investigation and resolution of this matter, as the inaccurate metrics are impacting our decision-making process. Please inform me if you require further details to address this issue.</t>
  </si>
  <si>
    <t>Thank you for your email concerning the inaccuracy of your campaign metrics. I regret to hear about the data discrepancies and the urgency of this situation. I will proceed to investigate this issue and may require some additional information from you. Could you please provide more details about the API integration and the settings you have already checked? If necessary, I can arrange a call at a convenient time for us to discuss this further. You can contact me at &lt;tel_num&gt; or let me know if you prefer an email response. I will strive to resolve this issue swiftly so that your campaign metrics can be accurate again.</t>
  </si>
  <si>
    <t>bestätigte Autorisierung versucht medizinischen Datensystemen</t>
  </si>
  <si>
    <t>bestatigter autorisierter Zugriff wurde entdeckt. Protokolle des Passwortspeichers wurden überwacht, betroffene Benutzer wurden in Kenntnis gesetzt.</t>
  </si>
  <si>
    <t>sowie sofort Maßnahmen ergriffen, System sichern und Vorfall intern untersuchen.</t>
  </si>
  <si>
    <t>Issue Regarding Video Upload</t>
  </si>
  <si>
    <t>Dear Customer Support Team,\n\nI am writing to report an issue I encountered while attempting to upload a video to my Mini-Beamer. The problem started when I tried to upload a video that I had edited using DaVinci Resolve 17. Despite restarting my MacBook Air and updating Zapier, the issue persists.\n\nHere is a brief description of the issue:\n\n**Problem Description:**\nSituation: Video uploads fail on Mini-Beamer.\nCause: Incompatibility with DaVinci Resolve 17.\nAttempts: Restarted MacBook Air, Updated Zapier.\n\nI would greatly appreciate it if you could address this issue and provide a solution as soon as possible. Please inform me if you need any additional information to resolve this problem.\n\nThank you for your time and assistance.\n\nBest regards,\n[Your Name]</t>
  </si>
  <si>
    <t>Dear [Your Name], thank you for reporting the issue with video uploads on Mini-Beamer. We will investigate the compatibility with DaVinci Resolve 17. Could you please provide the video file format and file size for further analysis? I will contact you at [tel_num] to discuss the next steps if necessary.</t>
  </si>
  <si>
    <t>exploring digital strategies to enhance brand growth, particularly for tech products. Would appreciate insights on approaches that can be used to drive growth and increase brand visibility in the tech industry.</t>
  </si>
  <si>
    <t>thank you for your interest in digital strategies to enhance brand growth in the tech industry. approaches can include leveraging social media platforms, search engine optimization, and targeted advertising to drive growth and increase brand visibility. focus on creating engaging content and building strong relationships with customers. i would be happy to discuss this further with you. please let me know when you would be available for a call at your convenience, and i can reach you at &lt;tel_num&gt; to explore these strategies and support your goals.</t>
  </si>
  <si>
    <t>Technical Integration Issues Causing Digital Campaign Launch Failure</t>
  </si>
  <si>
    <t>Our digital campaigns have not been able to launch because of technical integration problems. Despite restarting our servers and verifying configurations, the issue remains unresolved. Could you provide assistance by addressing these technical problems and bringing the campaigns online?</t>
  </si>
  <si>
    <t>I will investigate the technical integration issues preventing the digital campaigns from launching. Could you furnish more details regarding the error messages and the actions you've already taken? My team and I will work to resolve any issues and ensure the campaigns are operational shortly.</t>
  </si>
  <si>
    <t>Enhancing Investment Portfolio Management</t>
  </si>
  <si>
    <t>Hello Customer Support, I am writing to seek information on data analytics tools that can effectively optimize investment portfolios for financial companies. Precise portfolio management is vital for boosting returns while reducing risks. I am interested in tools that offer real-time data analysis, predictive modeling, and portfolio rebalancing. Examples include Excel, Python libraries, and specialized software such as BlackRock's Aladdin. Nonetheless, I would greatly appreciate recommendations for the best tools available to financial firms. Could you please offer me some advice on this topic? I am looking forward to your response. Thank you for your time and help.</t>
  </si>
  <si>
    <t>I will examine your query and get in touch with you at &lt;tel_num&gt; to discuss appropriate data analytics tools for optimizing investment portfolios.</t>
  </si>
  <si>
    <t>Hilfe bei Notfall der Datenverluste erforderlich</t>
  </si>
  <si>
    <t>Es wurde ein potenzieller Datenverlust in den IT-Systemen des Krankenhauses festgestellt</t>
  </si>
  <si>
    <t>Sehr geehrte/r [Name], um Datenverlust-Berichte ernst zu nehmen, helfen wir gerne. Um die Situation besser zu verstehen, könnten Sie bitte zusätzliche Informationen zur vermuteten Verletzung der Daten bereitstellen, beispielsweise den genauen Zeitpunkt der Feststellung. Wir möchten eine Verbindung zum regelmäßigen Zeitpunkt aufbauen und besprechen. Bitte teilen Sie ein passendes Zeitfenster für einen Anruf mit dem Telefonnummer &lt;tel_num&gt;, ich bin [acc_num], und kann bei Bedarf mit Ihnen sprechen.</t>
  </si>
  <si>
    <t>Issue with Launch Date of Marketing Campaign</t>
  </si>
  <si>
    <t>Marketing campaigns were able to start on time due to software issues.</t>
  </si>
  <si>
    <t>Dear &lt;name&gt;,\n\nWe apologize for the issues with launching the marketing campaigns. We are investigating software problems that led to the malfunction. Could you please provide further details on the error message? You can call at &lt;tel_num&gt; to assist in resolving the issue and rescheduling the start date.\n\nBest regards,\n[Your Name]</t>
  </si>
  <si>
    <t>Investment Projections Are Inexact</t>
  </si>
  <si>
    <t>Investment projections are imprecise. The data analytics software seems to have a glitch. Restarted the Hub and Kubernetes.</t>
  </si>
  <si>
    <t>Dear [name], we regret the discrepancies in your investment projections. We believe that restarting the Hub and Kubernetes was helpful. Should the issue continue, we need to look into it further. Could you provide more specific details regarding the inexact projections, like the particular metrics or time periods involved? Also, have you seen any error notifications in the data analytics tool? If necessary, let's schedule a call to discuss this further. Please let us know if you are available at [tel_num].</t>
  </si>
  <si>
    <t>Data Analytics Platform Crashed Unexpectedly</t>
  </si>
  <si>
    <t>Hello Customer Support, We are experiencing an issue with our data analytics platform. It crashed unexpectedly, which might be related to a high volume of data. We have attempted to restart the servers and verify network connections, yet the problem remains unresolved. The platform failed abruptly, and we are unable to access any error logs. We are worried about potential data loss and would appreciate your prompt assistance to resolve this matter. Kindly inform us of the necessary actions. Thank you for your support.</t>
  </si>
  <si>
    <t>We are looking into the problem with your data analytics platform. To provide better assistance, could you please share more information about the high data volume and the specific time of the crash? I will call you at &lt;tel_num&gt; to discuss further and set a resolution time if required.</t>
  </si>
  <si>
    <t>Assistance with Decline in Website Traffic</t>
  </si>
  <si>
    <t>There has been a notable decrease in website traffic over the past week. This could be due to recent algorithm changes or technical issues. Despite attempts to update SEO strategies and optimize loading times, the issue continues. I would appreciate your help in identifying and resolving the root cause of the problem.</t>
  </si>
  <si>
    <t>I would be happy to assist with the website traffic issue. Please provide the details of your website analytics data so we can discuss it together. It would be convenient to schedule a call to investigate the matter further.</t>
  </si>
  <si>
    <t>Concerns About Latest Invoices</t>
  </si>
  <si>
    <t>Noted discrepancies in recent invoices due to apparent errors.</t>
  </si>
  <si>
    <t>Acknowledged receipt of your email regarding discrepancies in recent invoices. We will review the issue and contact you shortly for a resolution.</t>
  </si>
  <si>
    <t>Recent Incident of Unauthorized Access to Medical Data</t>
  </si>
  <si>
    <t>There was an incident involving unauthorized access to medical data. Passwords have been reset and firewall settings have been strengthened, but the threats still persist.</t>
  </si>
  <si>
    <t>I am concerned about the unauthorized access to medical data. To better assist you, could you provide more details on the threats you are experiencing? I am available to schedule a call at your earliest convenience. My contact number is &lt;tel_num&gt;.</t>
  </si>
  <si>
    <t>The hospital system is facing a problem with data access. Currently, the ability to retrieve billing data for patient accounts is unavailable. The cause is uncertain but could be related to a recent software update or a potential network security breach. Steps taken so far, such as rebooting the server and verifying user permissions, have not resolved the issue.</t>
  </si>
  <si>
    <t>Please investigate the data access issue in the hospital system and contact &lt;tel_num&gt; to discuss potential troubleshooting steps and possible resolutions.</t>
  </si>
  <si>
    <t>Erhöhung der Sicherheit von Medizindaten</t>
  </si>
  <si>
    <t>Ich schlage vor, die Sicherheitsprotokolle zur Verwaltung medizinischer Daten in den IT-Systemen der Krankenhäuser zu verbessern. Das aktuelle System muss mehrere Vaburen überwachen, die angegangen werden müssen. Es wird empfohlen, spezifische Software und Hardware zu verwenden, um vertrauliche Patientendaten zu schützen. Dies umfasst das Einsetzen robuster Firewalls, regelmäßige Verschlüsselung der Daten und Sicherheitsaudits. Darüber hinaus ist es unerlässlich, den Mitarbeitern die besten Sicherheitspraktiken vorzulegen. Ich würde es schätzen, wenn Sie die Angelegenheit in Betracht ziehen und notwendige Maßnahmen ergreifen, um die Sicherheit unserer medizinischen Daten zu stärken.</t>
  </si>
  <si>
    <t>Der Antrag zur Verbesserung der Sicherheitsprotokolle für medizinische Daten wurde erhalten. Die Überprüfung des aktuellen Systems, einschließlich der Einsetzung robuster Firewalls und regelmäßiger Verschlüsselung der Daten, sowie die regelmäßigen Sicherheitsaudits, ist anzustreben. Es wird empfohlen, den Mitarbeitern die besten Sicherheitspraktiken bezüglich des Schutzes vertraulicher Patientendaten vorzulegen.</t>
  </si>
  <si>
    <t>Improving Malware Defense for Medical Data Storage</t>
  </si>
  <si>
    <t>Hello customer support, I am reaching out to seek advice on improving malware protection for our hospital's IT network and medical data storage systems. It is crucial for us to safeguard our patients' data. Could you give us detailed information about the available security measures and their costs? We would also like any assistance in implementing these measures efficiently.</t>
  </si>
  <si>
    <t>Thank you, &lt;name&gt;, for emphasizing the importance of protecting your hospital's IT network and medical data storage. We provide specialized malware protection solutions designed for healthcare organizations. These solutions encompass advanced threat identification, intrusion prevention, and data encryption. For more information on pricing and implementation, I am available to discuss these details with you. Please let me know a suitable time to contact you at &lt;tel_num&gt; to explore a tailored solution for your hospital's needs, referencing your account &lt;acc_num&gt;.</t>
  </si>
  <si>
    <t>Nachricht über ein Problem mit den Projektdaten</t>
  </si>
  <si>
    <t>Sehr geehrte Kundenservice-Abteilung, ich schreibe anlässlich eines Problems mit meinen Projektdaten. Leider sind diese unerwartet verschwunden. Ich vermute, dass die Ursache ein SQL-Fehler oder ein Systemfehler sein könnte. Als Maßnahmen habe ich das System neugestartet, die Backups überprüft und die Protokolle abgefragt, aber keines dieser Schritte hat das Problem behoben. Ich würde mich sehr freuen, wenn Sie mir dabei helfen könnten, meine Projektdaten zurückzugewinnen oder Anleitungen zur Vermeidung zukünftiger Fehler zu geben. Bitte informieren Sie mich, wenn Sie weitere Informationen benötigen, um den Lösungsprozess voranzutreiben. Vielen Dank für Ihre Unterstützung und Ihre Zeit.</t>
  </si>
  <si>
    <t>Ich werde Ihnen zur Verfügung stehen, um das Problem mit Ihren Projektdaten zu lösen. Könnten Sie mir bitte mehr Details über den Fehlerhinweis und den letzten SQL-Befehl geben, den Sie ausgeführt haben? Ich freue mich, Ihnen dabei zu helfen, Ihre Daten zurückzugewinnen oder Anleitungen zur Vermeidung zukünftiger Fehlersituationen zu geben.</t>
  </si>
  <si>
    <t>Unexpected Crash of Investments Dashboard Today</t>
  </si>
  <si>
    <t>The investments dashboard has crashed. It could be related to a software incompatibility post the Cassandra 4.0 update. I have restarted the server and reviewed the log files, but the problem remains unresolved.</t>
  </si>
  <si>
    <t>We regret the inconvenience. We will look into the investments dashboard crash. Please share any error messages you are encountering. I will contact you at your convenience to further diagnose and address the issue with your account &lt;acc_num&gt;.</t>
  </si>
  <si>
    <t>Support Request for Encryption Issues</t>
  </si>
  <si>
    <t>Hello Support Team, I hope this message finds you well. I am encountering a problem with data encryption. The encryption process has failed because the system is not up to date. We tried restarting the servers to fix the problem, but it did not work. The error continues, and we urgently need your assistance to resolve it. Could you give us some direction on what to do next? We have already attempted some troubleshooting methods without success. This issue is significantly impacting our operations, and we greatly appreciate any help you can provide to get our systems back online securely. Please let us know what steps to take next. We are looking forward to your prompt response. Thank you for your assistance.</t>
  </si>
  <si>
    <t>Hello &lt;name&gt;, thank you for contacting us about the encryption issue. I am here to help. Could you please share the error message you are seeing and the troubleshooting steps you have already tried? I can arrange a call at your convenience to discuss further and provide guidance on the appropriate actions to take. Please let me know a suitable time to reach you at &lt;tel_num&gt;.</t>
  </si>
  <si>
    <t>Investment Prediction Inaccuracy Inquiry</t>
  </si>
  <si>
    <t>Dear Customer Support, I am encountering inaccurate investment forecasts. This could be because of the insufficient data analysis tools available. Despite updating the software and retraining the models, the problem still exists. Please investigate and suggest a solution. Kindly request any further information you might need from me to address this issue. Thank you for your time and support. I am looking forward to your prompt response.</t>
  </si>
  <si>
    <t>Dear [name], thank you for contacting us regarding the inaccurate investment forecasts you are facing. We regret the inconvenience and are ready to help. Could you please provide more details about the software and models you are using, along with the specific data analysis tools you have tried? This information will assist us in understanding the issue better and offering an appropriate solution. We will review your case and contact you at [tel_num] to discuss further if necessary.</t>
  </si>
  <si>
    <t>Kampagnen-Analyse-Disparitäts-Issue</t>
  </si>
  <si>
    <t>Hier eine kurze Beschreibung des Problems: **Problem:** Disparitäten in der Kampagne-Analyse. **Was geschieht:** Unterschiedliche Werbe-Engagement-Metriken. **Weshalb:** Inkonsistente Datenverfolgungs-Code-Implementierungen. **Was bisher versucht wurde:** Die Implementierungen der Codes wurden überprüft und die Metriken sollten übereinstimmen.</t>
  </si>
  <si>
    <t>Ich habe Ihren E-Mail-Bericht zum Campaign-Analyse-Disparitäts-Issue erhalten. Um die inkonsistenten Datenverfolgungs-Code-Implementierungen weiter zu untersuchen, könnten Sie mir bitte mehr Details über die spezifischen Metriken geben, die Unterschiede aufweisen, und die Codeimplementierungen, die Sie überprüft haben. Ich freue mich darauf, Ihnen bei der Lösung dieses Problems zu helfen.</t>
  </si>
  <si>
    <t>Disparity</t>
  </si>
  <si>
    <t>Support Campaign Inquiry</t>
  </si>
  <si>
    <t>Facing challenges with missed deadlines due to inadequate collaboration tools with limited integration capabilities.</t>
  </si>
  <si>
    <t>Please review the campaign and provide a suitable solution for collaboration tools.</t>
  </si>
  <si>
    <t>Verbesserung der Investitionsstrategien täglich</t>
  </si>
  <si>
    <t>Können Sie Einblicke in die Optimierung von Investitionsstrategien durch die Verwendung von Alteryx und Datenanalyse liefern? Ich suche nach Möglichkeiten, um meine Investitionsentscheidungen zu verbessern und die Unterstützung für eine effektive Nutzung von Alteryx zu erhalten.</t>
  </si>
  <si>
    <t>Ich freue mich, Ihnen bei der Optimierung von Investitionsstrategien durch die Verwendung von Alteryx zu helfen. Bitte geben Sie mehr Details über Ihren aktuellen Arbeitsablauf und die spezifischen Herausforderungen, mit denen Sie konfrontiert sind. Dies ermöglicht es mir, präzisere Ratschläge und Unterstützung anzubieten.</t>
  </si>
  <si>
    <t>Support for Ad Campaign</t>
  </si>
  <si>
    <t>Our marketing firm is facing challenges with the effectiveness of our digital ad campaign post recent algorithm updates. Despite altering the targeted demographics and increasing our ad spending, we have not observed any positive changes. We would appreciate your assistance in addressing this issue.</t>
  </si>
  <si>
    <t>Please review the ad campaign and contact us at &lt;tel_num&gt; to discuss potential actions that can enhance its performance.</t>
  </si>
  <si>
    <t>Technical Glitch</t>
  </si>
  <si>
    <t>Encountering difficulties in accessing medical records because of a software problem.</t>
  </si>
  <si>
    <t>I regret the inconvenience caused by the software issue that is preventing you from accessing your medical records. Could you kindly share the error message you are seeing? I am here to assist you and resolve this as quickly as possible.</t>
  </si>
  <si>
    <t>Irregular Data Analytics Results in Investment Optimization Tool</t>
  </si>
  <si>
    <t>The investment optimization tool is showing irregular data analytics results. Recent software updates might be causing data feed issues. Restarting and clearing the cache have not resolved the problem.</t>
  </si>
  <si>
    <t>Regarding the irregular data analytics results in the investment optimization tool, please provide details of the discrepancies so we can investigate and resolve the issue.</t>
  </si>
  <si>
    <t>Integrating with AWS Monday</t>
  </si>
  <si>
    <t>Can AWS Monday.com integration provide insights and enhance advanced digital strategies? Thank you!</t>
  </si>
  <si>
    <t>To provide information on integrating with AWS Monday.com, please offer more details for an customized solution tailored to your specific requirements.</t>
  </si>
  <si>
    <t>Detaillierte Informationen zu SaaS-Features für Projektmanagement</t>
  </si>
  <si>
    <t>Könnten Sie detaillierte Informationen zu den SaaS-Features für die Skalierung von Projektmanagement bereitstellen? Ich möchte gerne mehr über die Plattform erfahren, insbesondere wie sie die Wachstumsbedürfnisse von Teams unterstützt.</t>
  </si>
  <si>
    <t>Sehr geehrte [Name], vielen Dank für Ihr Interesse an den SaaS-Projektmanagement-Features. Ich freue mich, Ihnen mehr darüber zu beschreiben, wie unsere Plattform die Bedürfnisse von Teams bei ihrem Wachstum unterstützt. Unsere Lösung bietet Skalierbarkeit und Flexibilität, um Anforderungen an die Teams anzupassen. Ich kann Ihnen ein detailliertes Broschüre schicken und einen Telefonkonferenz anbieten, um diese Punkte weiter zu besprechen. Bitte lassen Sie mich wissen, welche Option Ihnen bevorzugt ist, und ich werde Ihre spezifischen Fragen zu unseren Dienstleistungen beantworten. [Kontaktnummer]</t>
  </si>
  <si>
    <t>Frequent Crashes During Skype Meetings</t>
  </si>
  <si>
    <t>Customer Support, reporting an issue with the software frequently crashing during project meetings on Skype, which is significantly impacting productivity. The possible cause seems to be compatibility problems with Docker 20.10 and various audio input/output devices. I have tried restarting the devices, updating the software, and checking network settings (WLAN-Router), but the problem persists. I would greatly appreciate any guidance you could provide to resolve this issue. The crashes are disrupting the meetings and causing delays.</t>
  </si>
  <si>
    <t>&lt;name&gt;, thank you for bringing the frequent crashes during Skype meetings to our attention. We understand that the issue seems to be related to compatibility problems with Docker 20.10 and audio input/output devices. To better assist you, could you please provide any error messages you are receiving and the specifications of the devices you are using? Additionally, would it be possible to schedule a call at your convenience to troubleshoot the issue? Please let me know a suitable time to reach you at &lt;tel_num&gt;. We will work together to find a solution.</t>
  </si>
  <si>
    <t>Technical Support for System Issues</t>
  </si>
  <si>
    <t>A critical incident has led to integration failures. These issues might be due to recent updates. Attempts to resolve the problem, such as rolling back updates and clearing the cache, have not succeeded. Assistance is needed to address this problem.</t>
  </si>
  <si>
    <t>Please investigate the integration failures and compatibility issues. Providing details about the recent updates will be helpful in resolving the issue.</t>
  </si>
  <si>
    <t>Efficiently Securing Medical Data in a Hospital Environment</t>
  </si>
  <si>
    <t>Customer Support, please address the inquiry regarding the secure management of medical data in a hospital setting using PostgreSQL 13. Medical data is highly sensitive and requires the utmost care in terms of security and privacy. Currently using PostgreSQL 13 as the database management system, we would like to ensure that we are taking all necessary measures to protect patients' information. Could you provide details on effective ways to secure medical data using PostgreSQL?</t>
  </si>
  <si>
    <t>We appreciate your concern regarding the secure management of medical data in PostgreSQL 13. To ensure compliance with HIPAA, we recommend enabling SSL/TLS encryption, setting up row-level security, and configuring audit logging. We suggest reviewing the official PostgreSQL documentation and following HIPAA guidelines for additional security measures. We would like to discuss this further and provide tailored guidance for your hospital's environment. Please let us know a suitable time to call at &lt;tel_num&gt;.</t>
  </si>
  <si>
    <t>Enhancing Security Measures for Medical Data in Hospitals</t>
  </si>
  <si>
    <t>Customer Support, please provide detailed practices for securing medical data within hospital systems. I would appreciate guidance on implementing robust security measures such as encryption and access controls. Additionally, I am interested in learning about the latest technological trends in hospital management, including cloud computing, artificial intelligence, and Internet of Things (IoT).</t>
  </si>
  <si>
    <t>We recommend implementing practices for securing medical data within hospital systems, including encryption and access controls. Relevant resources for learning about cloud computing and artificial intelligence will also be provided.</t>
  </si>
  <si>
    <t>Betreff: Meldung über einen neu aufgetretenen Fehler in der Verschlüsselungssoftware</t>
  </si>
  <si>
    <t>Sehr geehrte Kundensupport, es ist mir ein Vergnügen, um einen Fehler in unserem Verschlüsselungssoftware zu melden, der unerwartet während der Nacht entstanden ist. Das Problem könnte auf veraltete Patches oder Konfigurationsprobleme zurückzuführen sein. Wir haben versucht, das Problem durch Neustart der Server, Überprüfung der Logdateien und Einstellungen zu lösen, leider besteht der Fehler jedoch weiter. Es ist uns besorgniserregend, dass dieser Fehler möglicherweise zu Sicherheitsrisiken und Datenverletzungen führen könnte. Ich würde es sehr schätzen, wenn Sie sich dringend mit diesem Problem auseinandersetzen und eine mögliche Lösung oder Anleitung zur Behebung des Problems bereitstellen könnten. Bitte legen Sie mich bitte in Kenntnis, falls Sie zusätzliche Informationen benötigen, um die Untersuchung zu erleichtern. Ich bin Ihnen für Ihre schnelle Rückmeldung dankbar und freue mich darauf, bald von Ihnen zu hören. Mit freundlichen Grüßen, [Ihr Name]</t>
  </si>
  <si>
    <t>Ich werde den Fehler in der Verschlüsselungssoftware gründlich untersuchen und könnte möglicherweise zusätzliche Informationen benötigen. Bitte geben Sie mir ein zeitgerechtes Anrufzeitfenster, um die Diskussion fortzusetzen, unter &lt;tel_num&gt;.</t>
  </si>
  <si>
    <t>Hilfe bei Systemleistungsschwierigkeiten</t>
  </si>
  <si>
    <t>Ein plötzlicher Anstieg der Nutzerregistrierungen hat versehentlich die Systembelastung verursacht und die Leistung reduziert. Nach der Optimierung der Datenbankabfragen und dem Neustart des Anwendungsservers bestehen die Probleme weiterhin.</t>
  </si>
  <si>
    <t>Sehr geehrte [Name],\n\nich möchte Sie über die laufenden Systemleistungsschwierigkeiten informieren. Das Team hat den plötzlichen Anstieg der Nutzerregistrierungen registriert und diese erhalten. Ich verstehe, dass trotz der Datenbankabfrage-Optimierung und des Neustarts des Anwendungsservers die Probleme weiterhin bestehen.\n\nUm das Problem zu lösen, benötige ich mehr Informationen. Um die Situation besser zu verstehen und eine effektivere Lösung zu finden, wäre es hilfreich, wenn Sie mir mehr Details zur Natur der Leistungsprobleme mitteilen könnten, einschließlich Fehlernachrichten und spezifische Symptome, die Sie beobachten.\n\nVielen Dank,\n[Your Name]</t>
  </si>
  <si>
    <t>Notfallassistance für Datensicherheitsverstoß</t>
  </si>
  <si>
    <t>Ein Datensicherheitsverstoß ist aufgetreten, der auf eine mangelhafte Firewall-Konfiguration zurückzuführen ist. Versuche, das Problem durch das Wiedereinstarten von Docker und das Prüfen der Einstellungen von Eclipse IDE zu lösen, sind erfolglos geblieben. Das Problem behält sich unbehandelt bestehen.</t>
  </si>
  <si>
    <t>Ich verstehe, dass der Datensicherheitsverstoß aufgrund einer mangelhaften Firewall-Konfiguration aufgetreten ist, und dass Versuche, das Problem durch das Wiedereinstarten von Docker und das Prüfen der Einstellungen von Eclipse IDE zu lösen, erfolglos waren. Um diese Situation anzugehen, empfehle ich, umgehend Maßnahmen zu ergreifen, um das Netzwerk zu sichern und unerlaubten Zugriff zu vermeiden. Dies beinhaltet die Überprüfung und Aktualisierung der Firewall-Konfiguration, um sicherzustellen, dass sie korrekt eingerichtet und sicher ist. Darüber hinaus wäre es klug, eine gründliche Untersuchung des Verstoßes durchzuführen, um die Auswirkungen zu ermitteln und eventuelle Schwachstellen zu identifizieren, die zum Vorfall beigetragen haben könnten. Es könnte auch erforderlich sein, die Betroffenen zu informieren und Maßnahmen zu ergreifen, um zukünftige Verstöße zu verhindern. Ich stehe Ihnen zur Verfügung, um weitere Unterstützung und Unterstützung zu geben, um dieses Problem zu lösen.</t>
  </si>
  <si>
    <t>Problem with Database Integration</t>
  </si>
  <si>
    <t>A financial company is facing difficulties with integrating Oracle Database 19c and its analysis tools, which is hindering efficient data processing. The issue might be due to outdated software or configuration errors. Attempts to update the software and verify connections have not resolved the problem, leading to significant delays in data processing. We would greatly appreciate your assistance in resolving this issue as soon as possible.</t>
  </si>
  <si>
    <t>To help resolve the database integration issue, please provide the exact error messages and the steps you have taken so far, such as updating the software and checking connections. You can also contact us at &lt;tel_num&gt; for further discussion.</t>
  </si>
  <si>
    <t>Issues with Security Systems</t>
  </si>
  <si>
    <t>A data breach in the health system has been identified. This is attributed to weak firewall configurations. We are trying to strengthen security protocols.</t>
  </si>
  <si>
    <t>We take the data breach seriously and wish to conduct further investigations. Please provide more details about the incident, steps taken so far, and any additional support required.</t>
  </si>
  <si>
    <t>Issue with Latest Invoice</t>
  </si>
  <si>
    <t>Experienced discrepancies in the latest invoice due to errors.</t>
  </si>
  <si>
    <t>Note the discrepancies in the latest invoice. To resolve the issue quickly, please contact us for a prompt review and resolution.</t>
  </si>
  <si>
    <t>Eclipse IDE Hat Plötzlich Brayen</t>
  </si>
  <si>
    <t>Die Eclipse IDE ist plötzlich abgestürzt, was die Datenanalyse-Workflows beeinträchtigt hat. Ich habe die IDE neu gestartet, den Cache geleert und die Plugins aktualisiert.</t>
  </si>
  <si>
    <t>Bitte laden Sie den Crashlog und die Eclipse-Version hoch, damit wir den Fehler beheben und zukünftige Abstürze vermeiden können.</t>
  </si>
  <si>
    <t>Eclipse</t>
  </si>
  <si>
    <t>Crashlog</t>
  </si>
  <si>
    <t>Informationen zu Rechnungsstellungsoptionen für Elasticsearch 7.13</t>
  </si>
  <si>
    <t>Ich möchte mir gerne die verschiedenen Rechnungsstellungsoptionen für das Elasticsearch 7.13-Abonnement anschauen und mehr über die Preise und Pläne erfahren. Könnten Sie mir bitte Anleitungen geben, um den besten Plan zu wählen, der meinen Bedürfnissen entspricht?</t>
  </si>
  <si>
    <t>Ich freue mich, Ihnen bei den Rechnungsstellungsoptionen für das Elasticsearch 7.13-Abonnement behilflich zu sein. Wir haben verschiedene Pläne und Angebote, die je nach Nutzung und Anforderungen unterschiedlich sind. Zum Finden des besten Plans für Sie bitte geben Sie mir mehr Informationen zu Ihrer erwarteten Nutzung und Bedürfnissen. Ich kann Ihnen dann durch unsere Pläne und Preise führen, um den am besten geeigneten für Sie zu finden.</t>
  </si>
  <si>
    <t>Verbessern Integrationsfähigkeiten Benutzer</t>
  </si>
  <si>
    <t>geehrte Kundensupport, ich schreibe Ihnen, um Verbesserungen unserer Integrationsfähigkeiten für die betroffenen Produkte der SaaS-Plattform zu beantragen. Diese Verbesserungen sollen das Benutzererlebnis und die Zusammenarbeit erheblich verbessern und die Fähigkeit der Benutzer, das volle Potenzial der Plattform auszuschöpfen, erleichtern. Aktuelle Beschränkungen behindern diese Fähigkeit. Ich möchte folgende Verbesserungen vorschlagen: Verbessern der API-Konnektivität, verbessern der Datensynchronisierung und erweitern der Kompatibilität mit drittanbieterten Werkzeugen. Diese Verbesserungen werden den Benutzern helfen, den Gesamtwert der Plattform zu erhöhen und Unternehmenwachstum zu fördern. Ich glaube, dass diese Verbesserungen die Benutzerzufriedenheit erhöhen werden.</t>
  </si>
  <si>
    <t>geehrte [name], wir haben Ihre Rückmeldung zur Verbesserung der Integrationsfähigkeiten unserer SaaS-Plattform, insbesondere in Bezug auf die API-Konnektivität, die Datensynchronisierung und die Kompatibilität mit drittanbieterten Werkzeugen, registriert. Wir werden Ihren Vorschlägen prüfen und einen Implementierungszeitplan entwickeln. Falls erforderlich, können Sie sich gerne über [tel_num] bei uns melden, um weitere Diskussionen zu führen.</t>
  </si>
  <si>
    <t>Secure Medical Data Storage Solutions</t>
  </si>
  <si>
    <t>I need secure storage for hospital medical data using Oracle Database 19c. Could you provide details on best practices and configurations for the system?</t>
  </si>
  <si>
    <t>To secure hospital medical data using Oracle Database 19c, it is recommended to enable encryption and access controls. Implementing Oracle Advanced Security and configuring Transparent Data Encryption can help protect sensitive data. It is advised to set up auditing and monitoring to track database activity. For tailored guidance on specific system requirements, we would be available to discuss and assist with the practices and configurations.</t>
  </si>
  <si>
    <t>Concern Regarding Software Efficiency</t>
  </si>
  <si>
    <t>Dear Customer Support, &lt;br&gt;A significant performance problem has emerged with the project management software when used concurrently with Adobe Audition and Zoom. This may be due to resource allocation conflicts or software incompatibilities. &lt;br&gt;We have already attempted restarting the applications, clearing caches, and monitoring CPU usage, but the issue still persists. &lt;br&gt;We would greatly appreciate your assistance in resolving this matter. &lt;br&gt;Thank you for your support.</t>
  </si>
  <si>
    <t>Thank you for bringing this performance issue with the project management software to our attention. To better assist you, could you please provide any error messages and the exact versions of the software you are using? This will help us in troubleshooting the issue effectively. If needed, we can schedule a call at a convenient time for further discussion. Please let us know a suitable time to reach you at &lt;tel_num&gt;.</t>
  </si>
  <si>
    <t>Problem with Scheduled Project Dates</t>
  </si>
  <si>
    <t>Scheduled project deadlines have vanished. There might be a sync problem or a cache glitch. Tried refreshing the page, logging out and back in, and clearing the browser cache. Requesting your help to resolve this.</t>
  </si>
  <si>
    <t>I will look into the issue with your project deadlines and reach out to you at &lt;tel_num&gt; for further assistance and a solution.</t>
  </si>
  <si>
    <t>Frequent Failures in VPN Router Connection</t>
  </si>
  <si>
    <t>Random disconnections are happening quite often now due to a heavily loaded network.</t>
  </si>
  <si>
    <t>I will look into the problems with your VPN router connection. Could you please provide your account number and a convenient time for a callback to further discuss the assistance and possible solutions?</t>
  </si>
  <si>
    <t>Update Integration Settings for Compatibility Across Devices in Software for Project Management Workflows to Ensure Seamless Operations</t>
  </si>
  <si>
    <t>Request an update on the integration settings to ensure compatibility across various devices for the software project management workflows to guarantee seamless operations.</t>
  </si>
  <si>
    <t>To update the integration settings for compatibility across various devices in the software for project management workflows to ensure seamless operations, could you please provide details on your current settings and any issues you are experiencing so we can assist further?</t>
  </si>
  <si>
    <t>Technical Issue with ClickUp Integration</t>
  </si>
  <si>
    <t>Brief problem description: The integration of ClickUp with several tools failed. Potential issues might be due to conflicts in recent software updates. I have already attempted to restart the systems and check for compatibility, but the problem persists. I would be grateful to assist in resolving this issue.</t>
  </si>
  <si>
    <t>Dear &lt;name&gt;, I have received your email regarding the technical challenge with the ClickUp integration. I regret that you are encountering difficulties, even after retrying to restart the systems and checking compatibility. To further investigate this issue, I need more information about the software updates you believe are causing the problem. Could you please provide more details about the updates and the affected tools? I look forward to assisting you in resolving this issue and will contact you at &lt;tel_num&gt; if further discussions are needed. Best regards,</t>
  </si>
  <si>
    <t>Verbesserung von Anlageportfolios mithilfe effektiver Analysewerkzeuge</t>
  </si>
  <si>
    <t>Sehr geehrte Kundenservice, ich möchte mich an Sie wenden, um mehr über die Datenanalysewerkzeuge Ihres Unternehmens zu erfahren, die Sie nutzen, um Anlageportfolios für einzelne Kunden zu optimieren. Könnten Sie mir bitte zusätzliche Informationen zu den spezifischen Werkzeugen und Technologien geben, die Sie für Markt Trends analyse und data-basierte Anlageentscheidungen treffen? Ich würde mich freuen, weitere Details zu erhalten, wie diese Werkzeuge die Anlagestrategien für jeden Kunden individualisieren können. Vielen Dank für Ihre Unterstützung und Zeit. Ich freue mich darauf, von Ihnen zu hören.</t>
  </si>
  <si>
    <t>Sehr geehrte &lt;name&gt;, vielen Dank für Ihre Anfrage zu unseren Datenanalysewerkzeugen für die Optimierung von Anlageportfolios. Wir verwenden eine Kombination aus eigenentwickelten und drittanwendbaren Werkzeugen, um Markt Trends zu analysieren und data-basierte Anlageentscheidungen zu treffen. Ich würde gerne dies mit Ihnen weiter besprechen. Könnten Sie mir bitte eine konveniente Zeit für einen Rückruf mitteilen, um Ihnen detaillierte Informationen zu den Weisen zu geben, wie wir Anlagestrategien für jeden Kunden individualisieren können?</t>
  </si>
  <si>
    <t>Reported Issue with Slow Dashboard Loading</t>
  </si>
  <si>
    <t>The dashboard is loading slowly, which might be due to server overload or a coding problem. I have restarted my browser and verified my internet connection.</t>
  </si>
  <si>
    <t>Dear &lt;name&gt;, thank you for reporting the slow dashboard loading issue. I appreciate the troubleshooting steps you have already tried, such as restarting your browser and checking your internet connection. To further investigate, could you please provide more details about the slowness, such as any error messages or the approximate load time? I am here to help resolve this issue and can schedule a call with you at &lt;tel_num&gt; if needed.</t>
  </si>
  <si>
    <t>Integration with Microsoft Office 365 for Project Management</t>
  </si>
  <si>
    <t>Customer Support, seeking details on integrating Microsoft Office 365 project management SaaS. Would like to know about the available features to enhance our project management experience. Specifically interested in learning about the integration with Outlook, SharePoint, and OneDrive. Would appreciate if you could provide documentation and guides to help us start the integration process. Additionally, would like to know about any limitations or restrictions.</t>
  </si>
  <si>
    <t>&lt;name&gt; appreciates your interest in integrating Microsoft Office 365 for project management. The platform supports integration with Outlook, SharePoint, and OneDrive. We can provide documentation and guides to help you get started. Please allow us to call &lt;tel_num&gt; to discuss features and limitations in more detail and to answer any specific questions you may have regarding the integration process.</t>
  </si>
  <si>
    <t>Ein Problem mit dem Datenaufbereitungs-Dashboard gemeldet</t>
  </si>
  <si>
    <t>Sehr geehrte Kundensupport, &lt;br&gt;ich melde ein Problem mit unserem Datenaufbereitungs-Dashboard. Das Dashboard lädt sich nicht, und ich vermute, dass es an zu geringen Serverressourcen liegt, die für Ihr Konto zugewiesen wurden. Ich habe das Serverneustart und die Netzwerkverbindung überprüft, aber das Problem behält sich bestehen. &lt;br&gt;Könnten Sie bitte nach diesem Problem suchen und eine Lösung baldmöglichst bereitstellen? &lt;br&gt;Ich würde jede Unterstützung schätzen, die Sie mir zur Lösung dieses Problems geben können. &lt;br&gt;Vielen Dank für Ihre Zeit und Unterstützung.</t>
  </si>
  <si>
    <t>Sehr geehrte [name], wir entschuldigen uns für die Unannehmlichkeiten, die durch das Datenanalyse-Dashboard-Ladeproblem verursacht wurden. Wir werden das Problem untersuchen und die Serverressourcen überprüfen, die für Ihr Konto zugewiesen wurden [acc_num]. Um das Problem weiter zu untersuchen, könnten Sie uns bitte den genauen Fehlerbericht übermitteln, den Sie erhalten haben. Falls erforderlich, können wir einen Anruf vereinbaren [tel_num], um das Problem im Detail zu besprechen und eine schnelle Lösung zu finden. Wir bedanken uns für Ihre Geduld und werden das Problem so schnell wie möglich lösen.</t>
  </si>
  <si>
    <t>Sicherheitsanomalie bei Medikationsprotokollen</t>
  </si>
  <si>
    <t>Es gab einen autorisierten Zugriff auf medizinische Protokolle. Veraltete Sicherheitsprotokolle wurden berücksichtigt, um die Systeme zu schützen und Schwachstellen zu identifizieren. Benutzerrechte wurden aktualisiert, und eine Systemprüfung wurde durchgeführt.</t>
  </si>
  <si>
    <t>Es ist notwendig, eine umfassende Untersuchung durchzuführen und die erforderlichen Sicherheitsmaßnahmen einzuleiten.</t>
  </si>
  <si>
    <t>Issue with Task Synchronization in Project Management SaaS via Outlook</t>
  </si>
  <si>
    <t>Customer Support, facing task synchronization failures with our project management SaaS tool integrated with Outlook. It seems recent API updates might be the cause. We have attempted reconnecting and clearing the cache, but the issue still persists. We would appreciate your assistance in resolving this issue.</t>
  </si>
  <si>
    <t>Customer, I am &lt;name&gt; and I am here to assist with the task synchronization failures you are experiencing with our project management SaaS tool integrated with Outlook. I apologize for the inconvenience and appreciate that you have already tried troubleshooting steps such as reconnecting and clearing the cache. We will investigate further. Could you please provide any details or error messages related to the recent API updates? It would be convenient if you could let me know a preferred time to discuss this issue further over a call.</t>
  </si>
  <si>
    <t>Issue with Application</t>
  </si>
  <si>
    <t>Critical functionality issues arise post project save due to updates; this is likely due to server overload and misallocated resources. Restarting the program, clearing the cache, and updating dependencies did not resolve the issue. Please urgently investigate and provide a solution to prevent data loss and ensure uninterrupted functionality. For further assistance, please contact us at &lt;tel_num&gt;.</t>
  </si>
  <si>
    <t>Please receive an application overview and urgently investigate the issue. Kindly provide more details such as the error message received, the steps you have taken before the problem occurred. It is necessary to contact us at &lt;tel_num&gt; for further discussion.</t>
  </si>
  <si>
    <t>Inquiries About Data Analytics Services</t>
  </si>
  <si>
    <t>Customer Support, interested in learning more about the data analytics services offered for investment optimization. Could you provide details on the types of services you offer, such as predictive modeling, portfolio analysis, and risk management? Additionally, would appreciate it if you could share some case studies or success stories from previous clients. Furthermore, could you provide information on pricing and the implementation process? Thank you for your assistance, and I look forward to hearing back soon.</t>
  </si>
  <si>
    <t>Thank you for reaching out to our customer support team regarding data analytics services for investment optimization. We offer a range of services including predictive modeling, portfolio analysis, and risk management. We have successfully helped previous clients achieve their investment goals and would be happy to share some case studies with you. For more detailed information on pricing and the implementation process, could you please provide us with your account number and investment goals? We would also like to schedule a call with you.</t>
  </si>
  <si>
    <t>Protection of Healthcare Data</t>
  </si>
  <si>
    <t>Is it possible to furnish details on securing medical information?</t>
  </si>
  <si>
    <t>Supply general knowledge on securing medical data. Please inform us of any specific areas you wish to learn more about.</t>
  </si>
  <si>
    <t>Server Crash Issue</t>
  </si>
  <si>
    <t>We experienced an unexpected server crash attributed to high traffic. After restarting the server and reviewing the logs, the problem still persists. Could you please offer your assistance to resolve this issue?</t>
  </si>
  <si>
    <t>Thank you for your email concerning the server crash due to high traffic. To better help you, could you share any error messages found in the logs? Additionally, I will call you at your convenience. Please let me know if &lt;tel_num&gt; is a suitable time for the call.</t>
  </si>
  <si>
    <t>Request for Details on Salesforce Integration Capabilities</t>
  </si>
  <si>
    <t>Could you provide detailed information on the integration capabilities between Salesforce CRM and Microsoft Teams for project management? I am looking to streamline our workflow and would like to know about the available features and compatibility.</t>
  </si>
  <si>
    <t>We can provide information on integrating Salesforce CRM with Microsoft Teams for project management. Please let us know a suitable time to call and discuss the available features and compatibility in more detail to match your specific needs.</t>
  </si>
  <si>
    <t>Einzelheiten zur Integration von Evernote SaaS</t>
  </si>
  <si>
    <t>Können Sie mehr Details zur Integration des Evernote Projektmanagement-SaaS-Dienstes geben? Wir möchten die Produktivität unseres Teams erheblich steigern und wissen derzeit, welche Schritte erforderlich sind, um Evernote zu integrieren. Vielen Dank für Ihre Unterstützung und freuen uns auf Ihre Rückmeldung.</t>
  </si>
  <si>
    <t>Integrationsschritte bereitstellen. Für weitere Details können wir telefonieren: &lt;tel_num&gt;</t>
  </si>
  <si>
    <t>Support Inquiry for Declining Client Engagement</t>
  </si>
  <si>
    <t>Hello Customer Support, our marketing agency has noticed a sudden decline in client engagement metrics. This might be due to recent algorithm changes on social platforms. So far, we have analyzed the analytics data and adjusted our ad spend, but the improvements have been minimal. We are seeking your assistance in investigating the issue and exploring potential solutions to improve client engagement metrics. Could you please provide guidance on the next steps and recommend any additional actions we should take?</t>
  </si>
  <si>
    <t>We will review the case and provide guidance on the next steps for investigating the sudden drop in client engagement metrics. Please allow us to contact you at &lt;tel_num&gt; to discuss and explore potential solutions.</t>
  </si>
  <si>
    <t>Investment Forecast Discrepancies Noted</t>
  </si>
  <si>
    <t>Unforeseen discrepancies in forecasts have been identified.</t>
  </si>
  <si>
    <t>I received an email regarding the discrepancies in investment forecasts. I would like to gather more information to better understand the issue. Could you please provide details on the discrepancies found and the specific forecast dates involved? This will help me investigate the matter and provide a solution. If necessary, I may need to contact you via phone at &lt;tel_num&gt; for further discussion. I would be available at your convenience.</t>
  </si>
  <si>
    <t>Problem mit Projektmanagement-Funktionen</t>
  </si>
  <si>
    <t>Sehr geehrte Kundenservice, wir begegnen einem großen Problem bei der Nutzung der Projektmanagement-Funktionen. Es zeigt sich, dass eine große Anzahl von Benutzern Schwierigkeiten haben, Funktionen auf verschiedenen Plattformen zu nutzen. Das Problem scheint mit den letzten Software-Updates begonnen zu haben und vermutlich Kompatibilitätsschwierigkeiten bei der neuen Version verursacht. Trotz Versuche, das Problem durch Abräumen der Caches, Aktualisierung der Softwareversionen und Durchlaufen einer Systemüberprüfung zu lösen, bleibt es ungelöst. Die betroffenen Benutzer haben Schwierigkeiten, Projekte zu verwalten, was ihre Produktivität beeinträchtigt und Unannehmlichkeiten verursacht. Bitte gewähren Sie unverzügliche Aufmerksamkeit, um die Ursache zu ermitteln und eine geeignete Lösung anzubieten.</t>
  </si>
  <si>
    <t>Sehr geehrte [Name], wir entschuldigen uns für das Problem mit den Projektmanagement-Funktionen. Wir werden die Kompatibilitätsschwierigkeiten mit den letzten Software-Updates untersuchen. Bitte geben Sie uns den genauen Fehlerbericht sowie die verwendete Softwareversion und die betroffenen Benutzer an. Es ist möglich, dass wir eine Anrufplanung benötigen, um das Problem zu troubleshoot. Wir würden uns freuen, wenn Sie uns [Telefonnummer] zur Verfügung stellen, wann es Ihnen bequem ist. Wir arbeiten an der Ermittlung der Ursache und der Anbahnung einer Lösung, um die Produktivität der betroffenen Benutzer bald wiederherzustellen.</t>
  </si>
  <si>
    <t>Verzögerung bei dem Abruf von Investmentanalysedaten</t>
  </si>
  <si>
    <t>Es gibt Verzögerungen beim Abrufen von Investmentanalysedaten. Dies scheint auf Software-Updates und einen erhöhten Server-Aufladungsgrad zurückzuführen. Der Cache wurde geleert und das Programm neu gestartet, aber das Problem behält sich beständig.</t>
  </si>
  <si>
    <t>Wir werden die Verzögerung beim Abruf von Investmentanalysedaten untersuchen. Wir möchten den Fall genauer diagnostizieren und besprechen. Es wäre mir eine Freude, telefonisch mit Ihnen zu treffen, um die Ursache und mögliche Lösungen zu erörtern.</t>
  </si>
  <si>
    <t>Problem mit Datenaufbereitungssoftware</t>
  </si>
  <si>
    <t>Habe Probleme mit der Datenaufbereitungssoftware. Die Dateneingaben werden abgestürzt und es wird ein Speicherausfall bei großen Datensätzen gemeldet. Bislang wurden die Serverressourcen durch Optimierung der Datengröße aktualisiert, aber das Problem behält sich beständig. Das Team hat verschiedene Schritte zur Problembehebung unternommen, aber immer wieder tritt Fehler auf. Ich schätze, dass eine Lösung des Problems baldmöglich sein könnte.</t>
  </si>
  <si>
    <t>Betreff: Problem mit Datenaufbereitungssoftware\n\nIch antworte auf Ihre E-Mail-Bericht über das Problem mit der Datenaufbereitungssoftware, insbesondere den Absturz der Dateneingaben. Ich verstehe, dass Sie bereits diverse Schritte unternommen haben, um die Serverressourcen durch Optimierung der Datengröße zu aktualisieren, und dass das Problem sich beständig hält. Um besser helfen zu können, wäre es hilfreich, wenn Sie mir mehr Details zum Fehler und etwa spezifische Fehlermeldungen zur Verfügung stellen könnten. Ich würde gerne telefonisch mit Ihnen besprechen, wie wir das Problem am effektivsten lösen können. Sobald Sie eine geeignete Zeit für ein Telefonat nennen können, richte ich mich gerne an den angegebenen Telefonnummer &lt;tel_num&gt; unter der Kontonummer &lt;acc_num&gt;. Bitte geben Sie mir Bescheid, wann Sie verfügbar sind.</t>
  </si>
  <si>
    <t>Security Features for Medical Data Protection</t>
  </si>
  <si>
    <t>Dear Customer Support, I am reaching out to inquire about the security features in place for protecting medical data in the products you mentioned. As a user, I am concerned about the security of my medical information and would like to know how it is safeguarded against unauthorized access, data breaches, and other potential threats. Specifically, I want to understand if the products employ encryption, secure authentication methods, and access control mechanisms to protect medical data. Additionally, I would appreciate detailed information on any compliance certifications like HIPAA that the products hold. I am also interested in knowing if the products offer features such as password protection, two-factor authentication, and audit trails to enable users to control access to their medical data. Furthermore, I would like to be informed about any plans in place for responding to security incidents. Lastly, I want to know about the secure sharing and collaboration features available for medical data. It is crucial to have robust security measures in place to protect sensitive medical data. I look forward to hearing about the security features implemented in the products. Thank you for your attention to this matter. I look forward to your response. Sincerely, [Your Name]</t>
  </si>
  <si>
    <t>Dear [Your Name], we prioritize the protection of medical data and have put in place several security features to ensure its confidentiality and integrity. Our products utilize encryption, secure authentication protocols, and access controls. We are also compliant with HIPAA regulations and have established incident response plans. Would it be convenient for you if I called you at [tel_num] to provide more detailed information about these features?</t>
  </si>
  <si>
    <t>Unterstützung für digitale Strategie-Kampagne</t>
  </si>
  <si>
    <t>Betreff: Unterstützung bei der digitalen Strategie-Kampagne\n\nSehr geehrte Kundensupport,\n\nbei unserer digitalen Strategie-Kampagne der letzten Wochen entsprechen die erwarteten Wachstumsdaten dem geplanten Verlauf. Das uneffektive Zielgruppenmarketing und schlechte Botschaften sind die Hauptgründe für das Fehlschlag. Wir haben versucht, die Werbelast anzupassen und historische Leistungsdaten zu analysieren, um Einblicke zu gewinnen. Allerdings benötigen wir weitere Unterstützung, um das Grundproblem zu identifizieren und die Kampagne zu optimieren, um bessere Ergebnisse zu erzielen. Könnten Sie uns bitte raten, wie wir unsere Zielgruppen- und Nachrichtenstrategien verbessern können?</t>
  </si>
  <si>
    <t>Wir werden die digitale Strategie-Kampagne prüfen und Ihnen Ratschlüsse zur Verbesserung der Zielgruppen- und Nachrichtenstrategien geben, um bessere Ergebnisse zu erzielen. Bitte kontaktieren Sie uns zu einem geeigneten Zeitpunkt, um fortzufahren.</t>
  </si>
  <si>
    <t>Support for Software Compatibility Challenges</t>
  </si>
  <si>
    <t>Dear Customer Support, we are facing unanticipated application crashes with our project management software. The issue might be due to compatibility problems, particularly with Dashcam data integration and Laravel 8. Despite our team's efforts to update the relevant software and clear caches, the crashes persist. We would greatly appreciate your guidance on how to resolve this issue to prevent future crashes. Please inform us if there are any additional steps we need to take. We look forward to your response.</t>
  </si>
  <si>
    <t>Hello, we have received your request for assistance with technical issues related to your project management software. We apologize for the inconvenience caused by the application crashes. To better assist you, could you please provide details about the configuration of your Dashcam data integration and Laravel 8 setup? Additionally, it would be helpful if you could share any specific error messages you are receiving during the crashes. If convenient, we would like to schedule a call at &lt;tel_num&gt; to discuss the issue and provide personalized guidance. Thank you.</t>
  </si>
  <si>
    <t>Problem with Campaign Metrics Update</t>
  </si>
  <si>
    <t>Here is a brief description of the issue:\n**What happened:** Campaign metrics are not updating accurately.\n**Possible cause:** Potential integration malfunction between Asana and Microsoft Teams.\n**Actions taken:** Restarted the systems and verified API connections.</t>
  </si>
  <si>
    <t>I have noted the issue you've reported concerning the campaign metrics. I will look into the integration problems between Asana and Microsoft Teams. Kindly provide a convenient time for a call to discuss this further.</t>
  </si>
  <si>
    <t>Unzutreffende Gebühren in der neuesten Rechnung identifiziert</t>
  </si>
  <si>
    <t>Unzutreffende Gebühren in unserer neuesten Rechnung festgestellt. Unstimmigkeiten deuten auf einen Fehler im Rechnungssystem hin.</t>
  </si>
  <si>
    <t>Entschuldigung, unzutreffende Gebühren in der letzten Rechnung beigefügt. Um das Problem zu beheben, könnten Sie bitte Ihre Kontonummer und eine detaillierte Beschreibung der Unrechten mitteilen. Ich werde die Gebühren überprüfen und korrigieren, sobald Sie die Informationen erhalten haben.</t>
  </si>
  <si>
    <t>Hilfe zur Integration intelligenter CPAP-Anlagen</t>
  </si>
  <si>
    <t>Können Sie ausführliche Dokumentation und Ressourcen für die Integration eines Smart-CPAP-Geräts, einschließlich Projektmanagement und SaaS, bereitstellen? Vielen Dank.</t>
  </si>
  <si>
    <t>Sehr geehrte [Name], wir danken für Ihr Interesse an der Integration eines Smart-CPAP-Geräts innerhalb des Projektmanagements und der SaaS. Um ausführliche Dokumentation und Ressourcen zu erhalten, empfehlen wir Ihnen, unsere Website im Bereich Support zu besuchen, wo umfassendes Handbuch und API-Dokumentation zur Verfügung stehen. Falls Sie weitere Hilfe benötigen, freuen wir uns, telefonisch an [Telefonnummer] über spezifische Anforderungen zu sprechen. Bitte teilen Sie uns ein geeignetes Zeitfenster für den Anruf mit.</t>
  </si>
  <si>
    <t>Probleme mit der Kampagnenanalytik</t>
  </si>
  <si>
    <t>Sehr geehrte Kundenservice-Team, &lt;br&gt;&lt;br&gt;Ich möchte mich mit einem technischen Problem bei der Kampagnenanalytik in Verbindung bringen, die sich nicht korrekt verhält. Ich vermute, dass dies möglicherweise auf eine Integration mit Google Keep zurückzuführen ist. &lt;br&gt;&lt;br&gt;Ich habe bereits versucht, Android Studio neu zu starten und die Smartsheet-Einstellungen zu überprüfen, aber das Problem bleibt bestehen. &lt;br&gt;&lt;br&gt;Ihr Engagement, um dies zu untersuchen und so schnell wie möglich eine Lösung anzubieten, würde ich sehr schätzen. &lt;br&gt;&lt;br&gt;Vielen Dank für Ihr Verständnis und Ihre Unterstützung. &lt;br&gt;&lt;br&gt;Auf diese Weise, &lt;br&gt;[Ihr Name]</t>
  </si>
  <si>
    <t>Sehr geehrte [name], ich werde das Problem mit der Kampagnenanalytik untersuchen, die sich nicht korrekt verhält. Um Ihnen besser zu helfen, benötige ich mehr Details über die Integration mit Google Keep. Bitte geben Sie mir den genauen Fehlertext an, den Sie sehen, sowie alle weiteren relevanten Informationen. Falls erforderlich, kann ich einen Anruf an der Nummer &lt;tel_num&gt; vereinbaren, um diese Angelegenheit weiter zu besprechen. Geben Sie mir bitte einen geeigneten Zeitpunkt an, um zu telefonieren. Ich werde mich bemühen, so schnell wie möglich eine Lösung für Ihren &lt;acc_num&gt; zu finden.</t>
  </si>
  <si>
    <t>Google Keep</t>
  </si>
  <si>
    <t>Android Studio</t>
  </si>
  <si>
    <t>Investment Anomaly Identified</t>
  </si>
  <si>
    <t>The investment forecasts are inconsistent owing to a discrepancy in the disposable income data. This might be due to the use of outdated consumer trend models. Steps taken so far include updating the software and recalibrating the algorithms.</t>
  </si>
  <si>
    <t>Could you please offer more specifics regarding the inconsistent forecasts to aid in further investigation and potential model adjustments?</t>
  </si>
  <si>
    <t>Unapproved Access to Medical Data Systems</t>
  </si>
  <si>
    <t>There have been instances of unapproved access attempts to the medical data systems. This might be due to outdated security protocols. Even after updating the antivirus software and monitoring access logs, suspicious activity is still being detected.</t>
  </si>
  <si>
    <t>Dear &lt;name&gt;, it is crucial to take the security of the medical data systems seriously. Please investigate the suspicious activity and provide details on the access logs and any updates made to the antivirus software. We can schedule a call at your convenience to discuss the next steps.</t>
  </si>
  <si>
    <t>Intermittierende Ladeprobleme bei Projekt-Dashboard</t>
  </si>
  <si>
    <t>Nutzer berichten von zeitweise auftretenden Ladeproblemen beim Projekt-Dashboard. Eine erhöhte Nutzung der Servereinstellungen könnte dahinterstecken.</t>
  </si>
  <si>
    <t>Sehr geehrte(r) &lt;name&gt;, wir entschuldigen uns für die intermittierenden Ladeprobleme beim Projekt-Dashboard, die momentan von unseren Benutzern gemeldet werden. Wir verstehen, dass Sie möglicherweise auf erhöhte Servereinstellungen zurückzuführen sind und wir bereits Maßnahmen ergreifen, um diese Ursache genauer zu untersuchen. Um Ihnen besser behilflich zu sein, bitten wir Sie, zusätzliche Informationen zu sammeln, wie z.B. die Häufigkeit der Ladeprobleme und eventuelle Fehlermeldungen. Es wäre sehr hilfreich, wenn Sie eine detaillierte Beschreibung der Probleme und die Schritte nennen könnten, die Sie bisher unternommen haben, um das Problem zu lösen. Zudem wäre es schön, wenn wir uns treffen könnten, um den Fall weiter zu besprechen. Vielen Dank für Ihr Verständnis.</t>
  </si>
  <si>
    <t>Login Problem Emerged</t>
  </si>
  <si>
    <t>The login problem arose unexpectedly. It might be due to an older browser version. Tried clearing the cache and restarting the browser.</t>
  </si>
  <si>
    <t>Hello &lt;name&gt;, we regret the login difficulty you experienced. Please consider updating your browser to the most recent version. If the problem continues, please share additional details and a convenient time for a callback at &lt;tel_num&gt; so we can provide further support for your &lt;acc_num&gt;.</t>
  </si>
  <si>
    <t>Facing Login Challenges Today</t>
  </si>
  <si>
    <t>I am encountering login difficulties, which might be caused by an outdated browser. I have already attempted clearing the cache and restarting the browser, but the problem continues.</t>
  </si>
  <si>
    <t>Kindly try updating your browser or use a different one to address the login issue. I will also look into this further.</t>
  </si>
  <si>
    <t>Details on Integration</t>
  </si>
  <si>
    <t>Is it possible to get comprehensive details on integrating Google Keep into a scalable project management SaaS solution? I am keen to understand the technical requirements as well as any potential limitations. Thank you for your assistance, and I look forward to hearing back soon.</t>
  </si>
  <si>
    <t>We will provide detailed specifications for integrating Google Keep into your SaaS solution. Please allow us some time to review your request and discuss the technical requirements and potential limitations. We can also arrange a call at your convenience to further discuss these matters.</t>
  </si>
  <si>
    <t>Unbefugter Zugriff auf Patientendaten</t>
  </si>
  <si>
    <t>Es wurde ein unerlauber Zugriff auf Patientendaten gemeldet. Es wird vermutet, dass entweder ein schwacher Passwortschutz oder ein Phishing-Angriff der Grund für den Zugriff ist. Schon ein Passwortneuvergabe und ein Antiviren-Suchvorgang wurden durchgeführt, jedoch besteht das Problem weiterhin. Es ist dringend eine weitere Unterstützung erforderlich, um das Problem zu lösen und zukünftige Vorkommen zu verhindern.</t>
  </si>
  <si>
    <t>Untersuchen und zurückrufen</t>
  </si>
  <si>
    <t>Issue with Marketing Analysis Data</t>
  </si>
  <si>
    <t>Encountering difficulties with den-analytics data from our digital marketing campaigns, which need to be correctly updated. These issues seem to be due to recent platform assumptions changes and server malfunctions. I have attempted to restart the analysis tool and clear the cache settings, but the problem persists. Could you please assist us in resolving this issue as soon as possible?</t>
  </si>
  <si>
    <t>We will investigate the issue with your marketing analysis data. Please provide the account number for the specific campaigns affected. Our support team will contact you to resolve the problem quickly.</t>
  </si>
  <si>
    <t>Details on System Requirements for Project Management SaaS</t>
  </si>
  <si>
    <t>I am keen on utilizing your project management software-as-a-service (SaaS) solution. Could you kindly furnish me with the system requirements for your platform? Specifically, I would appreciate knowing the minimum and recommended specifications to achieve the best performance. This will assist me in verifying the compatibility of my system with your solution. Thank you for your consideration and support.</t>
  </si>
  <si>
    <t>Hello &lt;name&gt;, thank you for expressing interest in our project management SaaS solution. The minimum system requirements consist of a 2GHz processor, 4GB of RAM, and the latest versions of Chrome or Firefox. To optimize performance, we recommend 8GB of RAM and a 64-bit operating system. If you have any additional questions, feel free to contact me at &lt;tel_num&gt; for a detailed discussion.</t>
  </si>
  <si>
    <t>Ich bin daran interessiert, mehr über die Sicherung medizinischer Daten, die Alteryx-Integration und die Erfahrungen mit HubSpot CRM zu erfahren. Könnten Sie bitte weitere Details zu Ihrem aktuellen Setup und spezifischen Anforderungen liefern, damit ich Ihnen besser helfen kann? Es wäre toll, wenn wir die möglichen Integrationsoptionen detaillierter besprechen könnten.</t>
  </si>
  <si>
    <t>Ich wäre gerne bereit, bei der Sicherung medizinischer Daten, der Alteryx-Integration und der Unterstützung bei HubSpot CRM behilflich zu sein. Um Ihnen besser zu helfen, könnten Sie bitte mehr Informationen zu Ihrem aktuellen Setup und spezifischen Anforderungen geben. So können wir detailliertere Informationen zur möglichen Integration besprechen.</t>
  </si>
  <si>
    <t>Customer Support, I am seeking guidance on securing medical data while using the Valve Index VR Kit at my hospital. I would greatly appreciate any information or resources you can share. Specifically, I am interested in learning about data encryption and access controls. Thank you in advance for your assistance, and I look forward to hearing from you soon.</t>
  </si>
  <si>
    <t>Thank you for your inquiry regarding securing medical data when using the Valve Index VR Kit at your hospital. To address your concerns, our team recommends implementing robust data encryption methods and access controls to protect sensitive medical information. We can provide general guidance on encryption protocols and access control practices. For more specific information tailored to your hospital's infrastructure, please provide us with details about your current setup and the specific challenges you are facing.</t>
  </si>
  <si>
    <t>Project Task Connectivity Concerns</t>
  </si>
  <si>
    <t>Hello Customer Support, I am contacting you to address an issue I am experiencing with project tasks failing to sync properly. I believe this could be related to an outdated API connection, but efforts to restart the service and review the logs have not resolved the problem. The tasks are not updating as intended, and I am worried this could affect my project's schedule. Could you please provide assistance to fix this? I would greatly appreciate any advice on updating the API or other possible solutions. Thank you for your consideration and prompt response. I await your reply.</t>
  </si>
  <si>
    <t>Hello &lt;name&gt;, thank you for reaching out to us regarding the syncing issues with your project tasks. We regret the inconvenience this has caused and are here to help. For a more precise solution, could you please share the API integration details, including the version and any error messages you've observed? This information will be invaluable. If necessary, we can also arrange a call at &lt;tel_num&gt; to delve deeper. Our goal is to have your project tasks syncing smoothly as soon as possible.</t>
  </si>
  <si>
    <t>Problem with dashboard refresh and information streams</t>
  </si>
  <si>
    <t>We noticed that your dashboards have encountered issues. Could you provide more details about the errors you're encountering and when this problem began? It would also be beneficial to know which specific dashboard is affected and which data streams are not updating properly. To better assist you, I would like to discuss this further over a call. Please let me know a convenient time and I will call you at &lt;tel_num&gt;.</t>
  </si>
  <si>
    <t>Dear &lt;name&gt;, I am confirming the issue with your dashboard refresh and information streams. You have reported that your dashboards have failed. To help resolve this, could you share any error messages and specify the dashboard and data feeds that are not functioning correctly? If available, let's schedule a call to go over these details and find a resolution. Please suggest a time that works for you, and I will reach out at &lt;tel_num&gt;.</t>
  </si>
  <si>
    <t>InformationStreams</t>
  </si>
  <si>
    <t>Report on Potential Security Breach Involving Sensitive Medical Data</t>
  </si>
  <si>
    <t>There is a potential security breach involving sensitive medical data that may have occurred due to outdated security protocols in the systems. Although updated software has been implemented to strengthen encryption measures, concerns about the integrity of the data still remain. I would appreciate guidance on actions to ensure that our security systems adequately protect patient data.</t>
  </si>
  <si>
    <t>We are taking immediate action to address the concern regarding the potential security breach involving sensitive medical data. To better understand the situation and provide appropriate guidance, I would like to schedule a call at your earliest convenience. Please let me know a suitable time for this discussion. In the meantime, I appreciate the steps taken to update the software and implement stronger encryption measures. Our security team will assess the situation and provide recommendations to ensure that our security systems are properly protecting the patient data.</t>
  </si>
  <si>
    <t>Digitalen Markenwachstumsdienstleistungen erfahren</t>
  </si>
  <si>
    <t>Ich teile Ihre Neugier über Ihre digitalen Strategien zur Förderung des Markenwachstums und deren Entwicklung.</t>
  </si>
  <si>
    <t>Sehr geehrte [name], vielen Dank für Ihre Interesse an unseren digitalen Markenwachstumsdienstleistungen. Wir sind erfreut, unsere Strategien mit Ihnen zu diskutieren. Um Ihre Bedürfnisse besser zu verstehen, könnten Sie uns bitte mehr Informationen über Ihre aktuellen Markenziele und Herausforderungen geben. Ich werde Sie gerne in Kürze anrufen, um gemeinsam zu erkunden, wie wir Ihnen helfen können. Welche Vorlieferung bevorzugen Sie: ein Telefonat am [tel_num] oder eine alternative Zeit?</t>
  </si>
  <si>
    <t>Sicherheitsmaßnahmen für Google Cloud</t>
  </si>
  <si>
    <t>Welche Sicherheitsmaßnahmen werden empfohlen?</t>
  </si>
  <si>
    <t>Wir empfehlen die Implementierung von Zwei-Faktor-Authentifizierung sowie regelmäßige Sicherungskopien, um erweiterte Sicherheitsmaßnahmen und Datenschutz bei Google Cloud zu gewährleisten.</t>
  </si>
  <si>
    <t>Optimal Strategies for Successfully Integrating New Users into the Project Management System</t>
  </si>
  <si>
    <t>I am seeking information on the most effective methods for onboarding new users onto our project management system. Could you offer any advice or resources that could assist us in enhancing our onboarding process and ensuring a seamless experience for new users?</t>
  </si>
  <si>
    <t>I am willing to share guidance on onboarding new users into the project management system; please let's arrange a convenient time to discuss this further.</t>
  </si>
  <si>
    <t>Problem with Digital Campaigns Outcomes</t>
  </si>
  <si>
    <t>The digital campaigns we have running have not produced the expected outcomes. This could possibly be a result of a compatibility issue with the most recent Redis update. We have already examined our Node.js and Shopify connections.</t>
  </si>
  <si>
    <t>I have received your message concerning the issues with your digital campaigns results. In order to delve further into the issue, could you kindly provide more details on the expected outcomes and the current results? It would also be beneficial to know the specific version of Redis that was updated. I will review the details and check for any potential compatibility problems. If necessary, I will arrange a call with you to discuss this further, please let me know a suitable time to contact you at &lt;tel_num&gt;.</t>
  </si>
  <si>
    <t>Support Needed for Data Analytics Tools</t>
  </si>
  <si>
    <t>Request for an update on data analytics tools used for optimizing investment strategies. Current tools are outdated and lack integration with the current product suite. I would like to request that new tools be updated to include features such as real-time data analysis and machine learning algorithms, which would greatly enhance my ability to make informed investment decisions and improve overall performance. An update implemented soon would be greatly appreciated. Please</t>
  </si>
  <si>
    <t>Acknowledged your request for updating data analytics tools to include real-time data analysis and machine learning algorithms. Forwarding your request to the development team for review. To better understand your requirements, could you please provide more details on the specific features you are looking for in the current product suite? We will contact you soon to discuss next steps and provide a timeline for the update implementation. Your convenience is important, so we will arrange a call to discuss further.</t>
  </si>
  <si>
    <t>Problem mit der Synchronisierung von Projekten über verschiedene Plattformen melden</t>
  </si>
  <si>
    <t>Sehr geehrte Kundenservice, ich schreibe, um eine Problemstellung mit der Synchronisierung von Projekten über verschiedene Plattformen zu melden. Es scheint, dass der Fehler entweder aufgrund eines Integrationsunstimmigkeits oder einer API-Fehlerquelle entstanden ist. Ich habe bereits versucht, den Server neu zu starten, die API-Schlüssel zu überprüfen und Fehler zu protokollieren, aber das Problem behält sich bestehen. Ich würde es sehr schätzen, wenn Sie mir so bald wie möglich helfen könnten, dieses Problem zu beheben. Bitte teilen Sie mich mit, ob es weitere Schritte für mich gibt, um das Problem zu beheben. Vielen Dank für Ihre Zeit und Hilfe. Ich freue mich darauf, bald von Ihnen zu hören.</t>
  </si>
  <si>
    <t>Wir werden Ihre Problemstellung prüfen und Ihnen unter &lt;tel_num&gt; zur Diskussion von weiteren Fehlerbehebungsmaßnahmen und Lösungen einladen.</t>
  </si>
  <si>
    <t>Concerns About Project Management Tools</t>
  </si>
  <si>
    <t>Following the recent software update, the project management tools have been experiencing slow loading times and frequent crashes, which may be due to compatibility issues with various products. I have already attempted restarting the affected applications and checking for updates. I would greatly appreciate your assistance in resolving this issue.</t>
  </si>
  <si>
    <t>Acknowledging your issue with the project management tools post the recent software update. The tools are experiencing slow loading times and frequent crashes, even after restarting the applications and checking for updates. To better assist you, could you please provide specific information about the tools and their software versions? Knowing the exact error messages received during crashes would be very helpful. I am happy to discuss this issue further at your convenience.</t>
  </si>
  <si>
    <t>Login-Probleme aufgetreten</t>
  </si>
  <si>
    <t>Das Login-Problem ist plötzlich aufgetreten. Es könnte an einer veralteten Browser-Version liegen. Ich habe den Cache gelöscht und den Browser neu gestartet.</t>
  </si>
  <si>
    <t>Sehr geehrte/r &lt;name&gt;, wir entschuldigen uns für das Login-Problem. Bitte aktualisieren Sie Ihren Browser auf die neueste Version. Falls das Problem weiter bestehen bleibt, teilen Sie uns bitte weitere Details mit und ein geeignetes Zeitfenster für einen Rückruf mit &lt;tel_num&gt;, damit wir Ihnen behilflich sein können. Ihre &lt;acc_num&gt;.</t>
  </si>
  <si>
    <t>Urgent: Critical Feature Crash in Project Management Software</t>
  </si>
  <si>
    <t>Reporting critical issue with project management tool. During load testing, a key feature crashed unexpectedly, even after increasing server capacity. Believe the issue might be due to insufficient resources. Please address this urgently to prevent future crashes. Kindly provide any necessary information. Thank you for your prompt attention.</t>
  </si>
  <si>
    <t>Received your email about the critical feature crash in the project management software. Will investigate this matter urgently. To assist with the investigation, please provide details on the error message and the steps taken during the load testing. You can also contact [tel_num] for further discussion.</t>
  </si>
  <si>
    <t>Unbehandelter Verschlüsselungsfehler gemeldet</t>
  </si>
  <si>
    <t>Es ist ein unerwarteter Verschlüsselungsfehler aufgetreten. Es könnte sein, dass veraltete Software oder Konfigurationsprobleme die Ursache sind. Die Systeme wurden bereits neu gestartet, die Logs analysiert und die Einstellungen überprüft. Ihre Unterstützung ist notwendig, um das Problem zu beheben.</t>
  </si>
  <si>
    <t>Sehr geehrte(r) &lt;name&gt;, wir entschuldigen uns für den Verschlüsselungsfehler, den Sie momentan erleben. Um dies weiter zu untersuchen, bitten wir Sie, uns weitere Details zu der Fehlermeldung und zur aktuellen Softwareversion zu geben. Wir werden die Informationen prüfen und eine Lösung oder ein Empfehlung für eine Aktualisierung anbieten, falls erforderlich. Falls Ihr Zeitfenster einrichten lässt, könnten wir auch einen Anruf vereinbaren, um das Problem weiter zu besprechen. Bitte geben Sie uns ein geeignetes Zeitfenster für den Anruf an &lt;tel_num&gt;.</t>
  </si>
  <si>
    <t>Customer Support, inquiring about the underperformance of marketing campaigns, which are impeding the brand's growth. Although we have reviewed campaign metrics and adjusted targeting parameters, the results have not shown significant improvement. Our team has spent considerable time analyzing the data, but the results continue to be disappointing. We are struggling to identify the root cause of the issue, whether it is due to ineffective digital strategies or poor audience targeting. We would greatly appreciate your guidance and recommendations to help us improve.</t>
  </si>
  <si>
    <t>Hello, thank you for reaching out regarding the underperformance of your marketing campaigns. To better assist you, could you please provide more details on your current digital strategies and the specific targeting parameters you are using? Additionally, it would be helpful to know the specific areas where you are seeing disappointing results. I am happy to discuss and provide guidance to improve your brand's performance. I am available for a call at your convenience to further discuss this matter.</t>
  </si>
  <si>
    <t>Blockierte digitale Kampaiguen aufgrund technischer Schwierigkeiten</t>
  </si>
  <si>
    <t>Sehr geehrte Kundenservice-Abteilung, ich schreibe Ihnen, um zu melden, dass unsere digitale Kampagnen aufgrund einiger technischer Probleme blockiert sind. Die entstandenen technischen Probleme sind Datenbankprobleme und Sicherheitslücken, die unsere Kampaigen zum Stillstand gebracht haben. Wir haben versucht, das Problem durch Neustart der Server und Aktualisieren des Software zu lösen, aber leider besteht das Problem weiterhin. Wir würden es sehr schätzen, wenn Sie sich mit diesem Problem beschäftigen und so schnell wie möglich eine Lösung anbieten könnten. Die blockierten Kampaignen führen zu beträchtlichen Verlusten für unsere Firma und wir müssen sie schnell wieder in Betrieb nehmen. Bitte informieren Sie uns, wenn Sie weitere Informationen von uns benötigen, um dieses Problem zu lösen. Vielen Dank für Ihre schnelle Auffassungsgabe zu diesem Thema. Wir freuen uns darauf, von Ihnen bald zu hören.</t>
  </si>
  <si>
    <t>Ich werde die Datenbankprobleme und Sicherheitslücken untersuchen, die Ihre digitale Kampagne beeinträchtigen. Bitte geben Sie die Fehlernachrichten und Serverdetails für weitere Unterstützung an. Ich werde Sie an &lt;tel_num&gt; anrufen, um die nächsten Schritte zu besprechen.</t>
  </si>
  <si>
    <t>Anfrage für ein neues Datenvisualisierungs TOOL</t>
  </si>
  <si>
    <t>Ich möchte eine neue Datenvisualisierungssoftware einsetzen, um die Investitionsanalysefähigkeiten zu verbessern. Es wäre vorteilhaft, wenn die Software interaktive und dynamische Visualisierungen bietet, um Investoren bei der Fehlerfreie Entscheidungsfindung zu unterstützen.</t>
  </si>
  <si>
    <t>Ich habe Ihre Anfrage zur Einführung einer neuen Datenvisualisierungssoftware erhalten, um die Investitionsanalysefähigkeiten zu verbessern. Ich werde dies mit unserem Entwicklerteam besprechen. Bitte rufen Sie mich unter &lt;tel_num&gt; an, um Ihre Anforderungen genauer zu klären.</t>
  </si>
  <si>
    <t>Fehler beim Projekt-Dashboard</t>
  </si>
  <si>
    <t>Das Projekt-Dashboard hat unerwartet abgestürzt. Mögliche Ursache könnten inkomative Integrationskomponenten sein. Ich habe das System neu gestartet und nach Aktualisierungen gesucht, aber der Fehler ist weiterhin vorhanden. Bitte helfen Sie mir, das Problem zu lösen, da es meinen Arbeitsablauf stört. Zeigen Sie mir an, welche nächsten Schritte wir unternehmen sollten.</t>
  </si>
  <si>
    <t>Ich werde Ihnen beim Absturz-Problem helfen. Bitte geben Sie mehr Details zu den vermuteten inkompatiblen Integrationskomponenten. Ich werde Sie unter &lt;tel_num&gt; ansprechen, um die weiteren Schritte zur Lösung Ihres Problems mit Ihrem Projekt-Dashboard auf &lt;acc_num&gt; zu besprechen.</t>
  </si>
  <si>
    <t>Request for Updating SaaS Integration</t>
  </si>
  <si>
    <t>Need to update the SaaS integration to improve compatibility and functionality for project management workflows. Please address the affected products.</t>
  </si>
  <si>
    <t>&lt;name&gt; has received your request to update the SaaS integration to enhance compatibility and functionality for project management workflows. We will review the affected products and assess the necessary updates. Please provide information on any current integration issues and desired enhancements. You can contact &lt;tel_num&gt; to discuss the details and provide a timeline for the update.</t>
  </si>
  <si>
    <t>Erkennung einer Datenbank-Sicherheitslücke mit Ausfall der medizinischen Aufnahmen-IT-Systeme</t>
  </si>
  <si>
    <t>Es wurde eine Datenbank-Sicherheitslücke festgestellt, was zu einer Unterbrechung der medizinischen Aufnahmen-IT-Systeme geführt hat. Die Software wurde aktualisiert, und Sicherheitspatches wurden angewendet. Die Schwachstellen wurden durch die Aktualisierung der Antivirus-Software und die Überprüfung der Zugriffssteuerungen adressiert. Allerdings ist ein umfassenderer Ansatz notwendig, um die Systeme vollständig zu sichern.</t>
  </si>
  <si>
    <t>Die Meldung über die Datenbank-Sicherheitslücke aufgrund veralteter Software und unangewandten Sicherheitspatches bestätige ich. Ich verstehe die Ernsthaftigkeit der Situation, insbesondere in Bezug auf den Ausfall der medizinischen Aufnahmen-IT-Systeme. Die bisherigen Schritte, einschließlich der Aktualisierung der Antivirus-Software und der Überprüfung der Zugriffssteuerungen, sind in die richtige Richtung gerichtet. Allerdings ist ein gründlichere Sicherheitslückenanalyse und das sofortige Anwenden ausstehender Sicherheitspatches erforderlich. Zudem sollten regelmäßige Software-Aktualisierungen gewährleistet werden.</t>
  </si>
  <si>
    <t>Issue with Integration of Project Management Tools</t>
  </si>
  <si>
    <t>Facing integration issues with various products while using the project management tool. These problems seem to be due to compatibility conflicts with the systems. Despite updating the drivers and software versions, the issues persist. I believe resolving this issue would help in effectively managing projects. Please inform me of the next steps you can take to address this problem.</t>
  </si>
  <si>
    <t>I am eager to assist with resolving this issue. Please provide more details about the specific products and systems you are trying to integrate with the project management tool. After reviewing the information, we can arrange a suitable time to discuss appropriate steps to resolve the compatibility issues. Please provide an appropriate time for a telephone discussion on this matter: &lt;tel_num&gt;.</t>
  </si>
  <si>
    <t>Assistance with Integrating Tools for Project Management and Collaboration</t>
  </si>
  <si>
    <t>Dear Customer Support Team, I am reaching out to inquire about integrating various tools to enhance our project management and collaboration processes. This would significantly boost our team's productivity and efficiency. Could you provide details on how to proceed with this integration, including any recommendations or existing solutions? Additionally, I would appreciate information on tools or plugins that could help us achieve this goal. I look forward to your response and any insights you can provide. Thank you for your support and assistance. I am eager to explore and implement these enhancements to improve our team's performance.</t>
  </si>
  <si>
    <t>Dear &lt;name&gt;, thank you for contacting our support team. We value your interest in integrating multiple tools to optimize project management and collaboration. To better address your needs, could you please specify the tools you are currently using and the features you wish to integrate? This will help us recommend suitable solutions and existing plugins. If necessary, we can schedule a call at &lt;tel_num&gt; for a more detailed discussion. We are eager to assist you in enhancing your team's productivity and workflow.</t>
  </si>
  <si>
    <t>Unstimmigkeiten bei Investitionsprognosen identifiziert</t>
  </si>
  <si>
    <t>Wir haben die Nutzung der Datenanalysetools überprüft und festgestellt, dass es Unstimmigkeiten bei den Investitionsprognosen gibt. Dies scheint auf den neuesten Algorithmus-Updates zurückzuführen sein. Wir haben das Tool neu gestartet und den Cache geleert, aber das Problem behält hartnäckig an. Bitte helfen Sie bei der Behebung des Problems.</t>
  </si>
  <si>
    <t>Ich werde die Anfrage bezüglich der Unstimmigkeiten bei den Investitionsprognosen im Datenanalysetool bearbeiten. Um Ihnen besser zu helfen, möchte ich eine genaue Diskussion führen. Könnten Sie eine Telefonkonferenz an einem passenden Zeitpunkt einrichten, um die Unstimmigkeiten zu besprechen und das Problem zu beheben? Bitte geben Sie eine geeignete Zeit und Ihr Konto-Nr. &lt;acc_num&gt; an, damit wir die Angelegenheit klären können.</t>
  </si>
  <si>
    <t>Customer Support, we are reporting an incident related to a decrease in client engagement metrics over the past month. It is possible that recent algorithm changes on social media platforms could be the cause. Despite efforts to improve content quality and increase ad spending, there have been no significant improvements. We would appreciate your assistance in identifying the root cause and potential solutions to improve client engagement metrics.</t>
  </si>
  <si>
    <t>Dear [Name], thank you for reaching out with the report on the decrease in client engagement metrics. To better understand the situation and identify the root cause, I would like to gather more information on the recent algorithm changes and the steps taken to enhance content quality and increase ad spending. Could you please provide details on the current social media strategy and which specific metrics are affected? I am happy to discuss and explore potential solutions to improve client engagement metrics.</t>
  </si>
  <si>
    <t>Support for Marketing Campaigns Using DocuSign</t>
  </si>
  <si>
    <t>Hello, I am inquiring about leveraging DocuSign for marketing campaigns. I am interested in learning how to effectively use the platform to streamline my marketing efforts and enhance customer engagement. Could you provide some information and best practices on using DocuSign for marketing campaigns? I would greatly appreciate any guidance to help me get started and some tips on how to maximize the impact of my campaigns. Additionally, could you inform me about the specific features and tools within DocuSign that are particularly well-suited for marketing campaigns?</t>
  </si>
  <si>
    <t>Hello, thank you for reaching out to our support team regarding the use of DocuSign for marketing campaigns. I would be happy to provide you with practices and guidance to get started. DocuSign offers several features to enhance your marketing efforts, including electronic signatures and automated workflows. To better assist you, could you please provide more information on your specific marketing goals and objectives? I would be available to discuss further via a call or email. Please reach us at &lt;tel_num&gt; or reply to this email to schedule a time that works for you.</t>
  </si>
  <si>
    <t>Verbesserung digitaler Wachstumsstrategien mit Microsoft Translator und GitHub</t>
  </si>
  <si>
    <t>Sehr geehrte Kundenservice, ich möchte mich erkundigen, wie wir unsere digitalen Wachstumsstrategien mit Microsoft Translator und GitHub optimieren können. Könnten Sie mehr Details zu den Werkzeugen geben, die zur Verbesserung der Online-Präsenz und der Erreichung einer breiteren Zielgruppe eingesetzt werden? Ich freue mich darauf, Rat zu erhalten, wie wir Microsoft Translator für die Sprachunterstützung integrieren und GitHub für die Entwicklung und die Zusammenarbeit nutzen können, um Arbeitsablaufprozesse zu vereinfachen und Produktivität zu verbessern. Zudem würde ich gerne erfahren, welche besten Praktiken und Erfolgsstorys Sie empfehlen könnten, um die Aufbau von Wachstumsstrategien zu unterstützen.</t>
  </si>
  <si>
    <t>Sehr geehrte [Name], vielen Dank für Ihr Kontaktanliegen bezüglich der Optimierung der digitalen Wachstumsstrategien mit Microsoft Translator und GitHub. Wir können Ihnen gerne Rat geben und erklären, welche Werkzeuge zur Verbesserung der Online-Präsenz und der Erreichung einer breiteren Zielgruppe eingesetzt werden können. Microsoft Translator bietet eine globale Sprachunterstützung, die die Erreichung einer breiteren Zielgruppe ermöglicht, während die Integration von GitHub in die Entwicklung und Zusammenarbeit Arbeitsablaufprozesse vereinfachen und Produktivität erhöhen kann. Für weitere Informationen zu besten Praktiken und Erfolgsstorys zur Unterstützung des Aufbaus von Wachstumsstrategien, wäre ein Anruf sehr willkommen. Wir freuen uns darauf, Sie telefonisch zu beraten.</t>
  </si>
  <si>
    <t>Problem with Social Media Engagement</t>
  </si>
  <si>
    <t>We have observed a sudden decline in our social media engagement metrics. After reviewing our analytics and adjusting our posting schedule, the situation hasn't improved. This could be due to changes in social media algorithms or an inappropriate content strategy. We require your expertise to address this issue and enhance our engagement metrics.</t>
  </si>
  <si>
    <t>I am ready to assist you with your social media engagement challenges. To gain a deeper insight, could you share more details about your current analytics and posting approach? Additionally, it would be helpful if we could discuss potential solutions over a call at your earliest convenience. Please provide a suitable time for a call at your preferred number &lt;tel_num&gt;.</t>
  </si>
  <si>
    <t>Error Encountered During Peak Times</t>
  </si>
  <si>
    <t>I am writing to report an incident that occurred on our website during peak times. The site was targeted due to excessive traffic and malware. We attempted to resolve the issue by performing a malware scan and restarting the server. Unfortunately, the problem persists and we require further assistance to fix it. Could you please look into this matter and provide a solution as soon as possible?</t>
  </si>
  <si>
    <t>I have received your email regarding the website disruption during peak times due to excessive traffic and malware. I need additional details to assist you better. Could you please provide the website details and the exact error message you received? I will investigate the issue and provide a solution or contact you at the earliest for further discussions.</t>
  </si>
  <si>
    <t>Unexpected Data Encryption Malfunction Reported</t>
  </si>
  <si>
    <t>Greetings Customer Support, I am contacting you regarding an unexpected data encryption malfunction that we've encountered. Our system was functioning properly until yesterday, but now we are facing challenges with data encryption. We suspect this might be linked to an outdated Node.js version. We have attempted to restart the servers and update MySQL, yet the issue remains unresolved. We would be grateful for your assistance in addressing this matter promptly. Your guidance or support would be highly appreciated to ensure our system resumes normal operation.</t>
  </si>
  <si>
    <t>Hello &lt;name&gt;, I am investigating the data encryption malfunction you reported. To better assist you, could you please provide the current Node.js version and any error messages you are observing? I will guide you through the necessary steps to resolve the issue. If required, I can arrange a call at &lt;tel_num&gt; to discuss this further.</t>
  </si>
  <si>
    <t>Notwendigkeit der Datensicherheit</t>
  </si>
  <si>
    <t>Ich muss Anweisungen zur Verwendung von Verschlüsselungsverfahren haben, um vertrauliche Patientendaten sicherzustellen. Könnten Sie mir Informationen zu den besten Praktiken und den empfohlenen Werkzeugen zur Verfügung stellen?</t>
  </si>
  <si>
    <t>Sehr geehrte/r &lt;name&gt;, wir teilen Ihre Sorge hinsichtlich der Vertraulichkeit der Patientendaten und sind bereit, Ihnen Anweisungen zur Verwendung von Verschlüsselungsverfahren zu geben. Wir empfehlen die Nutzung von Industriestandardprotokollen wie AES und SSL/TLS für die Verschlüsselung. Zudem raten wir von zuverlässigen Verschlüsselungs-Tools wie &lt;tool_name&gt;, die den rechtlichen Anforderungen entsprechen, zu profitieren. Um eine personalisierte Unterstützung zu bieten, möchten wir eine Konsultation mit Ihnen vereinbaren. Könnten Sie einen Anruf am &lt;tel_num&gt; annehmen oder haben Sie eine andere Zeitvorschläge, lassen Sie es uns bitte wissen, und wir freuen uns auf Ihre Rückmeldung.</t>
  </si>
  <si>
    <t>Message Regarding Incident Medical Data Access</t>
  </si>
  <si>
    <t>Unrestricted access to medical data is hidden</t>
  </si>
  <si>
    <t>Dear &lt;name&gt;, we have received an incident report concerning unauthorized access to medical data. We take this matter seriously and are committed to protecting sensitive information. We need to investigate the issue and would appreciate additional details. Could you please provide the date, time of the incident, the type of data involved, and any relevant information that has been obscured? We need to verify your account details; please confirm your account number &lt;acc_num&gt; to ensure we are looking at the correct account. Once we have this information, we would like to discuss further.</t>
  </si>
  <si>
    <t>Report on Data Breach and Necessary Assistance</t>
  </si>
  <si>
    <t>Patient information disclosed as a result of human error</t>
  </si>
  <si>
    <t>In response to your communication about the data breach report, we regard such events with utmost seriousness and will conduct an investigation. To better assist you, could you kindly furnish additional information regarding the exposed patient data and the human error that took place. I will contact you soon to explore the subsequent steps.</t>
  </si>
  <si>
    <t>Integrate Airtable with Discord</t>
  </si>
  <si>
    <t>I am interested in setting up an integration between Airtable and Discord to receive project updates and notifications on my Dell UltraSharp U2720Q display. Could you please inform me about the steps involved and any potential limitations? It would be helpful if you could provide a step-by-step guide or direct me to a resource that can assist me in achieving this integration.</t>
  </si>
  <si>
    <t>Certainly, I can assist you with the integration of Airtable and Discord. Please provide your account details so I can guide you through the setup process or suggest a suitable resource for you.</t>
  </si>
  <si>
    <t>Zoho CRM Documentation Request</t>
  </si>
  <si>
    <t>Is it possible to provide detailed documentation for integrating the Zoho CRM SaaS project management tool? This would greatly help us understand the necessary process requirements for a successful integration. We are looking forward to your response as we explore the possibilities using the Zoho CRM tool. Thank you for your time and assistance. We appreciate your support.</t>
  </si>
  <si>
    <t>We appreciate your interest in integrating the SaaS project management tool Zoho CRM. A comprehensive guide outlines the steps and requirements for a successful integration. The documentation includes information on API endpoints, authentication methods, and data mapping. Please let us know if there are specific aspects of the integration process you would like more information about, such as data synchronization and workflow automation. We can provide a detailed walkthrough of the integration process.</t>
  </si>
  <si>
    <t>Frage zur Markenentwicklung</t>
  </si>
  <si>
    <t>Hochgeschätzte Kundensupport, ich wende mich an Sie, um mehr über digitale Strategien für Markenagenturen zu erfahren, die zum Markenwachstum entscheidend sind. Könnten Sie bitte detaillierte Informationen zu diesem Thema bereitstellen? Ich würde jede von Ihnen gebotene Rücksichtnahme und Vorschläge sehr schätzen. Vielen Dank für Ihre Unterstützung und Ihre Zeit. Ich freue mich darauf, bald von Ihnen zu hören.</t>
  </si>
  <si>
    <t>Sehr geehrte &lt;name&gt;, vielen Dank für Ihre Nachricht. Es freut uns, Ihnen Informationen zu den digitalen Strategien für Markenagenturen zur Verfügung zu stellen. Unsere Experten können Ihnen wertvolle Ratschläge zum Bewirken des Markenwachstums bieten. Möchten Sie einen Telefonanspruch vereinbaren, um diese Themen näher zu besprechen, lassen Sie uns uns gerne wissen, wann es Ihnen gelegen kommt, oder wir können eine passende Zeit vereinbaren unter &lt;tel_num&gt;.</t>
  </si>
  <si>
    <t>Markenentwicklung</t>
  </si>
  <si>
    <t>Notification of Data Security Incident</t>
  </si>
  <si>
    <t>A potential data breach has been identified, compromising medical data. The incident might have occurred due to unauthorized access by unknown entities. Security protocols have been reviewed, and system logs are being monitored for unusual activities. Immediate action is required to prevent further damage.</t>
  </si>
  <si>
    <t>We are currently investigating the incident. Please contact &lt;tel_num&gt; to discuss the necessary actions to protect the medical data associated with &lt;acc_num&gt;.</t>
  </si>
  <si>
    <t>Request for Updating Mailchimp Integration with Adobe Sign</t>
  </si>
  <si>
    <t>I am keen to request an update to the existing Mailchimp integration with Adobe Sign. Currently, the integration is not well-suited for our automated customer engagement workflows. I am looking to enhance the integration to improve our customer satisfaction. Can you give me an idea of when this update might be available? Additionally, any details you can share on this matter would be greatly appreciated.</t>
  </si>
  <si>
    <t>Dear &lt;name&gt;, thank you for your email regarding the update of the Mailchimp integration with Adobe Sign. We understand the significance of optimizing this integration for our automated customer engagement processes. I am currently looking into the status of this update and will get back to you with more information shortly. Could you provide more details on the specific enhancements you would like to see in the integration? This will assist us in better understanding your requirements and providing a precise update on the timeline for these improvements. I will reach out to you soon to discuss this further.</t>
  </si>
  <si>
    <t>Investment Prognose Konzistenz-Abweichung</t>
  </si>
  <si>
    <t>Ich habe in den investment Prognosen eine unerwartete Abweichung festgestellt. Der Fehler könnte aufgrund eines veralteten Datenanalysemodells stehen. Ich habe bereits manuelle Berechnungen durchgeführt und die Datenquellen überprüft, aber das Problem behält sich beständig bei. Ich würde mich freuen, wenn Sie mir bei der Lösung dieses Problems helfen könnten.</t>
  </si>
  <si>
    <t>Ich unternehme derzeit Maßnahmen zur Untersuchung des Problems mit den investment Prognosen. Um Ihnen besser zu helfen, könnten Sie mir bitte mehr Details zur Abweichung und den verwendeten Datenquellen liefern. Ich werde Sie am geeigneten Zeitpunkt kontaktieren, um weiter zu diskutieren und das Problem zu lösen.</t>
  </si>
  <si>
    <t>Question Regarding Software and Hardware Update</t>
  </si>
  <si>
    <t>I am writing to seek information on the update for compatible software and hardware products. My goal is to ensure that this update enhances our project management experience. Could you provide more details about the update and how it can improve my workflow? I would greatly appreciate any advice on how to set up the update and the benefits I can expect from it.</t>
  </si>
  <si>
    <t>Dear &lt;name&gt;, thank you for your email regarding the update. The update enhances compatibility and workflow efficiency, facilitating smoother project management and better data comparison. To set up the update, please visit our website for download instructions. If you require assistance, we can arrange a call to guide you through the process. Please provide a convenient time slot on &lt;tel_num&gt; for our conversation.</t>
  </si>
  <si>
    <t>Aktualisierung von digitalem Strategiemodell</t>
  </si>
  <si>
    <t>Sehr geehrte Kundensupport, ich bitte um die Aktualisierung der Kundenkampagnen mit dem Einsatz neuer digitaler Strategiemuster. Die Verwendung der neuesten Muster könnte die Marktgrowth effektiv fördern. Ich glaube, dass eine Aktualisierung helfen kann, die Gesamteffektivität unserer Kampagnen zu verbessern. Die neuen Muster sollten die neuesten Trends und Praktiken des digitalen Markenmanagements berücksichtigen. Dies würde uns ermöglichen, unsere Dienstleistungen zu verbessern und unsere Kunden besser zu dienen. Ich schätze eine schnelle Rückmeldung und danke Ihnen im Voraus.</t>
  </si>
  <si>
    <t>Sehr geehrte [Name], vielen Dank für Ihre Anfrage zur Aktualisierung unseres digitalen Strategiemodells. Wir werden die aktuellen Muster überprüfen und sie mit den neuesten Trends und Praktiken des digitalen Markenmanagements einbeziehen. Bald werden wir eine Verbindung setzen. Sollten Sie weitere Hilfe bei diesem Thema benötigen, melden Sie sich gerne unter [Telefonnummer] in Ihrer vorlieben Zeit.</t>
  </si>
  <si>
    <t>Request for Sage Accounting Integration Details</t>
  </si>
  <si>
    <t>Inquiring about integrating Sage Accounting into our project management SaaS. Could you provide detailed information on the integration process, its benefits, the setup procedure, and potential costs? I would greatly appreciate any information that could help us streamline our accounting and project management processes. Specifically, I am interested in learning about the available APIs and plugins for integration, as well as any tutorials or guides that could assist us.</t>
  </si>
  <si>
    <t>Review and contact for further assistance</t>
  </si>
  <si>
    <t>Begradigung für technische Hilfe</t>
  </si>
  <si>
    <t>Das Investments-Überwachungsdashboard funktioniert nicht, was möglicherweise auf Probleme der Kompatibilität zurückzuführen sein könnte. Ich habe das System neu eingeschaltet und die Verbindungen überprüft, aber das Problem behält sich beständig erhalten. Ich brauche Ihre Unterstützung, um dieses Problem zu beheben.</t>
  </si>
  <si>
    <t>Ich prüfe Ihre Anfrage für technische Hilfe bezüglich des Problems mit dem Investments-Überwachungsdashboard. Bitte geben Sie mir Ihre Betriebssystem- und Browserversion an, damit ich Ihnen besser helfen kann. Ich werde Sie bald kontaktieren, um das Problem zu lösen.</t>
  </si>
  <si>
    <t>Probleme bei der Medizinischen Datensicherheit</t>
  </si>
  <si>
    <t>Die Gesundheitsversorgungsstelle hat Schwierigkeiten bei der Sicherstellung der medizinischen Datensätze aufgrund veralteter Software. Trotz Bemühungen, Sicherheitsprotokolle zu aktualisieren, sind Zugriffsschwerpunkte noch nicht gelöst. Die Versorgungsstelle benötigt Hilfe, um das Problem zu lösen und die Integrität der Patientendaten sicherzustellen.</t>
  </si>
  <si>
    <t>Ich freue mich, Ihnen bei den Problemen der Medizinischen Datensicherheit zu helfen. Bitte geben Sie mehr Details zur aktuellen Software und den Protokollen an. Wir können telefonisch eine Zeit vereinbaren, sobald es sich für Sie tut.</t>
  </si>
  <si>
    <t>Enhancement of Security Measures for Medical Data Protection</t>
  </si>
  <si>
    <t>There is a need to implement enhanced security measures for the protection of medical data across all affected products, integrating systems to better ensure compliance. Assistance is required to ensure the confidentiality and integrity of sensitive medical information.</t>
  </si>
  <si>
    <t>&lt;name&gt; acknowledges the request to enhance security measures for medical data protection across all affected products, and agrees to integrate systems to better ensure compliance. A review of current systems and protocols will be conducted to ensure confidentiality and integrity of sensitive medical information. Please provide detailed information on specific products and systems that require enhancement. A call will be scheduled at your convenience to discuss the implementation plan.</t>
  </si>
  <si>
    <t>Problem with Analytics Reports</t>
  </si>
  <si>
    <t>There have been delays in the investment analytics reports. This might be due to issues with data integration. So far, we have restarted the analytics platform and checked for inconsistencies in the data sources. However, the issue still persists and requires your assistance to resolve as soon as possible. I would appreciate your guidance on how to troubleshoot and, if necessary, conduct an investigation. Please let us know the next steps to resolve this issue. I look forward to hearing back from you.</t>
  </si>
  <si>
    <t>Please review the issue and contact us at &lt;tel_num&gt; to discuss the troubleshooting and resolution steps.</t>
  </si>
  <si>
    <t>System Troubles</t>
  </si>
  <si>
    <t>Running into system outages while performing investment data analysis because of software incompatibility problems.</t>
  </si>
  <si>
    <t>Support Team at &lt;name&gt; is addressing your system troubles with investment data analysis. We're sorry to hear that software compatibility issues are causing these outages. Could you please share any error messages and your software versions? This will help us better understand the issue and provide an accurate solution. When would be a convenient time for you to schedule a call? You can reach us at &lt;tel_num&gt; today or tomorrow.</t>
  </si>
  <si>
    <t>Benachrichtigung über Datensperren und Sicherheitsungleichgewichte</t>
  </si>
  <si>
    <t>Sehr geehrte Kundenservice, wir möchten Sie über einen Datensperrungsfall in Kenntnis setzen. Unser erster Schritt zur Erkundigung zeigt, dass ungenügende Verschlüsselung höchstwahrscheinlich der Grund dafür ist. Wir haben bereits versucht, die Server neu zu starten, aber das Problem besteht weiterhin. Wie Sie sicher verstehen, existieren mögliche Konsequenzen, und wir schätzen Ihre Hilfe bei der Lösung dieser Situation in kürzester Zeit. Bitte geben Sie uns Anweisungen, was als nächstes getan werden soll. Wir würden sehr schätzen, wenn Sie sich sofort um dieses Problem kümmern und uns baldige Rückmeldung geben könnten.</t>
  </si>
  <si>
    <t>Sehr geehrter &lt;name&gt;, wir danken Ihnen für Ihren Bericht und entschuldigen uns für die Störung, die durch den Datensperrungsfall verursacht wurde. Wir nehmen Sicherheitsprobleme sehr ernst und stehen Ihnen bereit, um Sie so schnell wie möglich bei der Lösung dieses Problems zu unterstützen. Um die Situation besser zu verstehen und Ihnen wirksame Hilfe anzubieten, benötigen wir zusätzliche Informationen zu dem Sperrungsfall, einschließlich dem Datum der Eintretenden und eventuellen Fehlernachrichten, die Sie erhalten haben. Wir möchten uns auch über Ihren aktuellen Sicherheitsstatus und die Schritte, die Sie bisher unternehmen konnten, informieren. Ich würde gerne mit Ihnen telefonieren, um die nächsten Schritte zu besprechen. Wären Sie am &lt;tel_num&gt; am Telefon verfügbar, oder haben Sie eine andere Zeit vorgeschlagen?</t>
  </si>
  <si>
    <t>Improve encryption of medical records data</t>
  </si>
  <si>
    <t>Respected customer service, I am contacting you to request an improvement in the encryption of medical records data on the relevant products and systems to maintain privacy and security.</t>
  </si>
  <si>
    <t>Respected &lt;name&gt;, we are grateful for your concern regarding the encryption of medical records data. We prioritize data security and are dedicated to safeguarding sensitive information. To explore the enhancement of encryption for medical records on our products and systems, could you please furnish us with details about the specific products and systems in question? I would be pleased to arrange a call at a convenient time for you. Please inform me of a suitable time to contact you at &lt;tel_num&gt;.</t>
  </si>
  <si>
    <t>Performance Drop on Dashboard Following Update</t>
  </si>
  <si>
    <t>I am currently encountering difficulties with the dashboard taking a long time to load after the most recent update. I believe this might be due to caching problems. I have already reviewed and cleared the cache settings in my browser, but the issue still exists. Could you offer assistance in resolving this matter? I would greatly appreciate any steps or methods to troubleshoot or correct the problem. Additionally, if you require any further details from me, please let me know.</t>
  </si>
  <si>
    <t>I have noted your message concerning the dashboard performance issue that started after the last update. To better understand the situation, can you please share your browser type and version with me? It would also be helpful to know if you have attempted to access the dashboard using a different browser. If you are available, we can arrange a call at a convenient time for you to discuss this issue further and provide guidance on potential troubleshooting or repair methods. Kindly indicate a suitable time for the call.</t>
  </si>
  <si>
    <t>Aktualisiere unverzüglich die Sicherheitsprotokolle</t>
  </si>
  <si>
    <t>Kundenservice, wir benötigen Verbesserungen der Sicherheitsprotokolle, insbesondere in der Behandlungsdatenverwaltung, bei IT-Systemen und Krankenhäusern, um die Einhaltung der Datenschutzvorschriften sicherzustellen.</t>
  </si>
  <si>
    <t>Sehr geehrter [Name], wir nehmen den Datenschutz ernst und möchten die Sicherheitsprotokolle für die Behandlungsdatenverwaltung, IT-Systeme und Krankenhäuser überprüfen, um die Einhaltung der Datenschutzvorschriften sicherzustellen. Wir werden Spezialisten einsetzen, die in den nächsten 24 Stunden Kontakt mit Ihnen aufnehmen werden, um Verbesserungsmöglichkeiten zu besprechen und einen Umsetzungsplan zu erstellen. Falls Sie telefonisch besprechen möchten, teilen Sie bitte ein zustimmendes Zeitfenster mit. Ihre Telefonnummer ist [Tel-Nummer].</t>
  </si>
  <si>
    <t>Issue with SaaS platform integration</t>
  </si>
  <si>
    <t>The integration with the SaaS platform has encountered a failure. There might be a mismatch in the API key or the credentials could be expired. I have restarted the services, reviewed the logs, and confirmed the settings.</t>
  </si>
  <si>
    <t>I will proceed to review the issue and will contact you at &lt;tel_num&gt; to discuss further steps for troubleshooting the SaaS platform integration and verifying the API key.</t>
  </si>
  <si>
    <t>Bericht über Datensicherheitsunfall</t>
  </si>
  <si>
    <t>Es wurde ein Datensicherheitsunfall gemeldet, bei dem unautorisierte Zugriff auf medizinische Daten stattgefunden hat. Dies scheint auf möglicherweise fehlerhafte Firewall-Einstellungen zurückzuführen sein. Das Team hat bereits dringende Maßnahmen ergriffen, um die Zugriffssteuerungen zu verschärfen und die Benutzerrechte zu überprüfen, um zukünftige Vorfälle zu vermeiden. Wir arbeiten intensiv daran, den Unfall zu beseitigen und die Sicherheit unserer Systeme zu gewährleisten. Wir bedanken uns für Ihre Aufmerksamkeit bezüglich dieses Problems und freuen uns auf Ihre Unterstützung bei der Lösung der Angelegenheit.</t>
  </si>
  <si>
    <t>Sehr geehrte/r &lt;name&gt;, wir haben Ihre Meldung über den Datensicherheitsunfall bezüglich eines unautorisierten Zugriffs auf medizinische Daten erhalten, der möglicherweise auf fehlerhafte Firewall-Einstellungen zurückzuführen sein könnte. Wir möchten Ihnen für die nachdrücklichen Maßnahmen danken, die Sie ergriffen haben, um die Zugriffssteuerungen zu verschärfen und die Benutzerrechte zu überprüfen. Wir sind bereit, Ihnen bei der Lösung des Problems zu helfen. Um Ihnen besser behilflich zu sein, benötigen wir möglicherweise zusätzliche Details zu der Sache, einschließlich dem Datum und der Uhrzeit, zu der der Unfall eingetreten ist, und je nach Bedarf weitere relevante Informationen. Falls erforderlich, planen wir einen Anruf an das Nummern:&lt;tel_num&gt;. Vielen Dank.</t>
  </si>
  <si>
    <t>Informationen zu Integrationen der WooCommerce-Plattform</t>
  </si>
  <si>
    <t>Wir möchten gerne mehr über die Integrationsfähigkeiten unserer SaaS-Plattform gegenüber der WooCommerce-Plattform erfahren. Insbesondere sind wir an den APIs interessiert, die von vorinstallierten Plugins zur Verfügung gestellt werden, um eine nahtlose Integration zu erleichtern.</t>
  </si>
  <si>
    <t>Sehr geehrte/r [Name], wir bedanken uns für Ihr Interesse an der Integration unserer SaaS-Plattform in die WooCommerce-Plattform. Unsere Plattform bietet umfassende APIs, die eine nahtlose Integration mit verschiedenen E-Commerce-Plattformen, einschließlich der WooCommerce-Plattform, ermöglichen. Wir bieten auch ein vorinstalliertes Plugin an, das den Integrationsprozess vereinfachen soll. Bitte finden Sie hierzu detaillierte technische Spezifikationen in günstigster Zeit eine Rückrufanfrage unter [Telnummer]. Wir freuen uns auf Ihre Rückmeldung und sind bereit, schnellstmöglich eine Verbindung herzustellen, um Ihre Fragen zu beantworten. [Kontonummer]</t>
  </si>
  <si>
    <t>Strategien für die Markentwicklung mit Microsoft Dynamics 365</t>
  </si>
  <si>
    <t>Sehr geehrte Kundenservice, ich hoffe, Sie befinden sich gut. Ich würde mich über eine Zusammenfassung der digitalen Strategien und der Möglichkeiten von Microsoft Dynamics 365 zur Verbesserung der Markenentwicklung freuen. Könnten Sie uns Informationen zu den Funktionen und Werkzeugen geben, die uns helfen können, die Kundenbindung zu verbessern und die Verkaufszahlen zu erhöhen? Wir sind besonders an Merkmälern und Tools wie Marketingautomatisierung und Kundenanalyse interessiert. Darüber hinaus würden wir uns über Erfolgsgeschichten und Fallstudien freuen, die die Wirksamkeit der Plattform bei der Markenentwicklung belegen. Vielen Dank für Ihre Unterstützung.</t>
  </si>
  <si>
    <t>Sehr geehrte &lt;name&gt;, vielen Dank, dass Sie sich an unser Kundenservice-Team gewandt haben. Wir möchten Sie informieren, dass Microsoft Dynamics 365 eine Vielzahl an Merkmalen und Werkzeugen anbietet, um die Kundenbindung zu verbessern und die Verkaufszahlen zu erhöhen, einschließlich Marketingautomatisierung und Kundenanalyse. Die Plattform bietet personalisierte Kunden-Erlebnisse, stärkt den Verkaufsprozess und bietet datengetriebene Einsichten. Es gibt verschiedene Erfolgsgeschichten, in denen Microsoft Dynamics 365 erfolgreich zur Markenentwicklung eingesetzt wurde, um die Kundenzufriedenheit und die Umsätze zu verbessern. Wir freuen uns, Ihnen weiter bei der Nutzung und dem Verständnis der Plattform zu helfen.</t>
  </si>
  <si>
    <t>Data Breach Event</t>
  </si>
  <si>
    <t>A data breach has happened, resulting in the compromise of patient records due to unauthorized access. It's possible that outdated security software or a phishing attack was the cause. Actions taken include updating the firewall and scanning for malware.</t>
  </si>
  <si>
    <t>Dear &lt;name&gt;, I am responding to your email about the data breach that compromised patient records due to unauthorized access. I understand that you suspect it might be due to outdated security software or a phishing attack, and that you have already updated the firewall and scanned for malware. To better assist you, I need more information. Please provide the date of the breach and the number of patient records affected. Additionally, it would be helpful to know the security software you are currently using and the measures in place to prevent future breaches. If convenient, I would like to schedule a call at &lt;tel_num&gt; to discuss this further and determine the next steps. Thank you.</t>
  </si>
  <si>
    <t>Challenge with Project Downtime</t>
  </si>
  <si>
    <t>Faced unforeseen downtime on the project management platform. It might have resulted from recent code updates or server overloads. Despite reverting to the previous version and increasing server capacity, the issue remains unresolved. This has prevented the team from accessing essential project information, leading to considerable delays. We would greatly appreciate a prompt resolution and a solution as soon as possible. Please notify us if any further information is required.</t>
  </si>
  <si>
    <t>Received your email regarding the downtime issue with the project management platform. I acknowledge the urgency of the situation and its impact on your team's ability to access critical project information. We are taking this matter seriously and will resolve it as soon as possible. To better understand and investigate the issue, could you please provide us with the exact error message you received while trying to access the project information?</t>
  </si>
  <si>
    <t>Strategies for Elevating Your Brand Through Digital Marketing</t>
  </si>
  <si>
    <t>Could you please explain the services you provide?</t>
  </si>
  <si>
    <t>We provide a variety of digital marketing services aimed at boosting your brand's visibility, including social media management, search engine optimization, and pay-per-click advertising. Our team also offers content creation and email marketing solutions. To explore how our services can be advantageous for your brand, I would be delighted to arrange a call at a time that suits you. Please indicate a preferred time and I will contact you at &lt;tel_num&gt; to discuss your &lt;acc_num&gt; further.</t>
  </si>
  <si>
    <t>Probleme bei der Synchronisierung von Projektterminplänen auf verschiedenen Geräten</t>
  </si>
  <si>
    <t>Sehr geehrte Kundensupport, ich schreibe Ihnen, um ein Problem mit der Synchronisierung von Projektterminplänen zwischen verschiedenen Geräten zu melden. Das Problem liegt darin, dass die Projektterminpläne nicht regelmäßig aktualisiert werden, was zu ungleichen Ergebnissen führt. Ich vermute, dass dies möglicherweise auf eine veraltete API-Integration zurückzuführen ist, die die ungestörte Synchronisierung behindern könnte. Um das Problem zu beheben, habe ich versucht, den NAS-System neu zu starten und die Projektoren zu aktualisieren. Allerdings beharrt das Problem trotzdem. Ich würde sehr schätzen, wenn Sie dies weiter untersuchen und mir einen Lösungsansatz oder Anleitungen zur Problemlösung zur Verfügung stellen könnten. Bitte lassen Sie mich wissen, falls Sie zusätzliche Informationen von mir benötigen, um dies weiter zu untersuchen. Vielen Dank für Ihre Zeit und Unterstützung. Ich freue mich darauf, bald von Ihnen zu hören.</t>
  </si>
  <si>
    <t>Sehr geehrte &lt;name&gt;, danke, dass Sie sich bei uns bei dem Problem mit der Synchronisierung von Projektterminplänen zu bewegen. Wir entschuldigen uns für die Unannehmlichkeiten, die dies verursacht hat. Wir möchten dieses weiter untersuchen und Ihnen dabei helfen, das Problem zu lösen. Könnten Sie uns bitte mehr Informationen zu Ihrer Installationskonfiguration bereitstellen, einschließlich der Art der Geräte und Software, die Sie verwenden, sowie der API-Version? Dieser Informationen werden wir helfen, die Ursache des Problems zu identifizieren und eine angemessene Lösung anzubieten. Wenn nötig, können wir auch eine Anrufvereinbarung auf &lt;tel_num&gt; treffen, um dies weiter zu besprechen.</t>
  </si>
  <si>
    <t>Hello Customer Support, I am interested in learning about digital strategies for promoting SAP ERP and Shopify. Could you provide details on methods to integrate and promote these platforms? I would greatly appreciate any information on how a digital marketing approach can help my business. Thank you for your assistance, and I look forward to your response.</t>
  </si>
  <si>
    <t>We will review your inquiry and provide detailed information on digital strategies for integrating SAP ERP and Shopify promotion. We will discuss how these approaches have helped other businesses and contact you shortly to discuss further.</t>
  </si>
  <si>
    <t>Problems with Digital Campaign Analysis</t>
  </si>
  <si>
    <t>Facing issues with the analysis data of our digital campaigns. Despite restarting devices and updating the software, the problem persists. We suspect software conflicts with outdated tools. Please assist us in resolving this issue.</t>
  </si>
  <si>
    <t>I am at your disposal to help analyze and resolve the issues with your digital campaign. To better understand the problem, could you please provide more details, such as error messages and symptoms? This will help me proceed with the steps to solve the problem.</t>
  </si>
  <si>
    <t>Updates Impacting Digital Strategy Execution</t>
  </si>
  <si>
    <t>Our marketing agency is encountering considerable disruptions in the execution of our digital strategy across various platforms due to recent system updates, which may be causing compatibility issues.</t>
  </si>
  <si>
    <t>In response to your email regarding the disruptions in the digital strategy execution following recent system updates, we sincerely apologize for any inconvenience caused. To better understand the issue, could you please provide details on the specific disruptions you are experiencing, any error messages, and the platforms affected? Additionally, knowing the exact updates that were implemented would be very helpful. This information will enable us to investigate the matter and determine the appropriate course of action to resolve any compatibility problems. If further assistance is needed, we can schedule a meeting.</t>
  </si>
  <si>
    <t>Projektdaten plötzlich verschwunden</t>
  </si>
  <si>
    <t>Projektdaten könnten aufgrund eines Datenbankverbindungsproblems verschwunden sein. Es wurde das System neu gestartet und Backups überprüft, aber das Problem behält sich bestanden.</t>
  </si>
  <si>
    <t>Sehr geehrte(n) [name],\n\nleider höre ich, dass Ihre Projektdaten möglicherweise aufgrund eines Datenbankverbindungsproblems verschwunden sind. Ich verstehe, dass Sie das System bereits neugestartet und Backups überprüft haben, aber das Problem behält sich bestanden.\n\nUm dies weiter zu untersuchen, benötige ich mehr Details über die Fehlermeldungen und die Schritte, die Sie vor dem Verschwinden der Daten durchgeführt haben. Bitte teilen Sie mir auch Ihren Datenbank- und Systemsetup mit.\n\nWenn nötig, können wir auch einen gegebenenfalls passenden Termin für eine Telefonkonferenz vereinbaren, um dieses Problem weiter zu besprechen und eventuelle Lösungen zu erörtern. Bitte geben Sie mir ein geeignetes Zeitfenster an, an dem ich Sie am Telefon erreichen kann, um so schnell wie möglich Ihren Account &lt;acc_num&gt; bezüglich dieses Problems zu lösen.\n\nMit freundlichen Grüßen,\n[Your Name]</t>
  </si>
  <si>
    <t>Strategies for Safeguarding Patient Data in Healthcare Settings</t>
  </si>
  <si>
    <t>I would like to know about the most effective methods for protecting patient data within hospital information technology systems. How can we guarantee that personal health information remains confidential, intact, and accessible? Are there any particular procedures or standards that hospitals must adhere to in order to avoid data leaks and unauthorized access?</t>
  </si>
  <si>
    <t>It is advised to use encryption, control access, and perform regular backups to secure patient data, and to follow protocols such as HIPAA to prevent breaches and maintain the confidentiality, integrity, and availability of patient information.</t>
  </si>
  <si>
    <t>Problem with Delayed Dashboard Loading</t>
  </si>
  <si>
    <t>Dear Support Team, &lt;br&gt;We are encountering slow loading times for the dashboard feature. This issue might be due to increased server traffic. Our team has optimized database queries and cleared the cache to improve performance, but the problem still persists. &lt;br&gt;Notwithstanding our efforts, users continue to report slow loading times, which is negatively impacting their experience. We would greatly appreciate your assistance in resolving this matter. &lt;br&gt;Could you please look into the issue and provide a solution? We would also be grateful if you could schedule a call at a convenient time for us. Please let us know a suitable time to discuss this further. &lt;br&gt;Thank you, &lt;br&gt;Customer Support</t>
  </si>
  <si>
    <t>We have received your email regarding the slow dashboard loading issue and would like to assist in resolving it. Could you please provide details on the server traffic and the optimizations that have been made so far? We will review the case and provide recommendations to improve the dashboard's performance. To facilitate this, we need to schedule a call at a convenient time for you. Please let us know a suitable time for the call at &lt;tel_num&gt;.</t>
  </si>
  <si>
    <t>I am requesting an enhancement for data analytics integration with Airtable and Microsoft Office to improve investment optimization and insights for better decision-making capabilities.</t>
  </si>
  <si>
    <t>Your request for enhanced data analytics integration between Airtable and Microsoft Office to improve investment optimization and insights has been received. We will review this and be in touch at your convenience to discuss possible solutions.</t>
  </si>
  <si>
    <t>Unexpected Rejection of Ad Campaign Potentially Linked to Algorithm Adjustments</t>
  </si>
  <si>
    <t>The ad campaign was declined unexpectedly, likely because of recent algorithm updates. Modifications to the targeting were made, but the problem persists.</t>
  </si>
  <si>
    <t>Let's thoroughly examine the ad campaign's settings and targeting once more to pinpoint the issue and implement the necessary changes to address the decline resulting from algorithm changes.</t>
  </si>
  <si>
    <t>Examination</t>
  </si>
  <si>
    <t>Concerns About Performance of Data Analytics Platform Today</t>
  </si>
  <si>
    <t>The data analytics platform is currently facing lag in processing times, likely due to increased data volume and server capacity issues. Steps such as restarting and clearing the cache have been taken, but the issue still persists. Assistance is needed to resolve this issue promptly to minimize downtime.</t>
  </si>
  <si>
    <t>Received your email regarding the performance concerns with the data analytics platform. To assist further, could you please provide more details on the increased data volume and server capacity issues? I would like to schedule a call to discuss possible solutions. Please let me know a suitable time that is convenient for you.</t>
  </si>
  <si>
    <t>Issue with Investment-Optimization-Software</t>
  </si>
  <si>
    <t>Our financial institution's software for optimizing the investment process yields expected analytical results. However, we are encountering difficulties with data integration, which seems to be due to incorrect input parameters. We have conducted diagnostic tests on the data sources, but the problem persists. We need support to resolve this issue and achieve the expected analytical results.</t>
  </si>
  <si>
    <t>I am currently addressing concerns regarding the Investment-Optimization-Software. To better assist you, I would like to discuss additional details. It would be convenient to schedule a call to explore the possible causes of the data integration issues and incorrect input parameters, determine the next steps to solve the problem, and ensure the achievement of the expected analytical results.</t>
  </si>
  <si>
    <t>Schwierigkeiten bei der Integration</t>
  </si>
  <si>
    <t>Hallo Kundenservice, ich melde mich im Zusammenhang mit der Integration von Plattformen. Es gab eine Unterbrechung, und ich denke, dass unkompatible API-Aktualisierungen dahinterstecken könnten. Ich habe bereits einen Neustart durchgeführt, die Protokolle geprüft und die Einstellungen überprüft, aber das Problem ist weiterhin bestehen geblieben. Ich hoffe, Sie können dies genauer untersuchen und mir bald mit einer Lösung antworten. Bitte melden Sie sich bei Bedarf und teilen Sie mich mit weiteren Informationen. Vielen Dank für Ihre Unterstützung, &lt;name&gt;.</t>
  </si>
  <si>
    <t>Wir werden das Integrationsschulungsproblem genau untersuchen. Bitte geben Sie Ihre Kontonummer und einen geeigneten Zeitrahmen für einen Rückruf an, damit wir weitere Details besprechen können. Vielen Dank für Ihre Anfrage, &lt;name&gt;.</t>
  </si>
  <si>
    <t>Issues with Investment Metrics</t>
  </si>
  <si>
    <t>There are issues with data discrepancies in investment metrics. Efforts to resolve this have included reinstalling the software and checking the data sources.</t>
  </si>
  <si>
    <t>Examine the data discrepancies in investment metrics. Please provide specific details about the discrepancies and the steps you have taken so far. It would be helpful if you could also share the details of the issues you are experiencing. Additionally, please provide your account number to assist in further resolving the issue. Thank you for your cooperation.</t>
  </si>
  <si>
    <t>Sicherheitsprotokolle für Outlook 2021 gesichert hier</t>
  </si>
  <si>
    <t>Welche Sicherheitsmaßnahmen sichern die HIPAA-Konformität für Outlook 2021 in medizinischen Einrichtungen? Bitte nennen Sie spezifische Schritte.</t>
  </si>
  <si>
    <t>Wir sichern die HIPAA-Konformität für Outlook 2021 durch die Einrichtung von Verschlüsselung, sicheren Zugriff und Zugriffssteuerung. Spezifische Maßnahmen umfassen Multi-Faktor-Authentifizierung, sichere E-Mail-Gatter und regelmäßige Sicherheitsupdates. Wenn Sie weitere Informationen benötigen, kontaktieren Sie mich gerne telefonisch, um diese Diskussion fortzusetzen. Anruf über &lt;tel_num&gt;, um &lt;acc_num&gt; zu erreichen.</t>
  </si>
  <si>
    <t>Urgent Support Inquiry Required</t>
  </si>
  <si>
    <t>Greetings from Customer Support, we are addressing your urgent request for support in optimizing digital strategy tools to enhance brand growth initiatives. It has come to our attention that your current systems are outdated, which is hindering progress. We would greatly appreciate your assistance in providing us with timely help to get back on track. Please let us know the specific steps needed to resolve the issue. Your prompt attention to this matter is highly valued, and we look forward to hearing from you soon.</t>
  </si>
  <si>
    <t>Hello [Name], we are writing to acknowledge your urgent support request regarding the optimization of digital strategy tools and enhancing brand growth initiatives. We understand that your current systems are outdated, which is hindering progress. To better assist you, we would like to schedule a call to discuss the specific issues you are experiencing with your current setup. This will enable us to provide an accurate assessment and recommend the necessary steps to resolve the issue. We are available to arrange a call at your earliest convenience and can be reached at [tel_num].</t>
  </si>
  <si>
    <t>Problems with Dashboard Refresh</t>
  </si>
  <si>
    <t>I am facing difficulties with my dashboard not refreshing in real time. I believe this could be due to a cache problem. I've already checked my browser and cleared my cookies, but the issue still remains. I would be grateful if you could look into this and provide a resolution at your earliest convenience. Please inform me if you need further details from me to address this problem.</t>
  </si>
  <si>
    <t>I will look into the dashboard refresh issue. Thanks for your efforts in troubleshooting by checking your browser and cookies; I will get back to you soon to discuss further or request any additional information needed to resolve the issue.</t>
  </si>
  <si>
    <t>Cookie</t>
  </si>
  <si>
    <t>I am encountering a system crash while analyzing investment data, and the issue might be due to software or hardware conflicts. Despite rebooting the devices and reinstalling PowerDirector, the problem still persists. I would greatly appreciate your assistance in resolving this matter. Please let me know if there is any additional information needed to help troubleshoot the issue.</t>
  </si>
  <si>
    <t>&lt;name&gt; apologizes for the inconvenience you are experiencing with the system crash while analyzing investment data. We are happy to assist you in resolving this issue. Although we have already taken troubleshooting steps by rebooting the devices and reinstalling PowerDirector, further assistance would require gathering more information. Please provide the exact error message you are receiving during the system crash and the operating system you are using. Additionally, it would be helpful to know the specifications of your computer, including the processor and RAM. This information will help us narrow down the potential causes.</t>
  </si>
  <si>
    <t>Benutzer haben zeitweise Schwierigkeiten mit der Verbindung zu Monday.com. Neustarts und das Löschen von Caches haben das Problem zum Teil gelöst. Überlastung der Server könnte die Ursache sein. Bitte helfen Sie bei der Lösung des Problems, um sicherzustellen, dass Projektaktualisierungen flüssig verlaufen.</t>
  </si>
  <si>
    <t>Hallo [name],\n\nich möchte mich um die zeitweiligen Verbindungsprobleme bei Monday.com kümmern, die Benutzer erleben. Ich verstehe, dass Neustarts und das Löschen von Caches das Problem zum Teil gelöst haben. Überlastung der Server könnte wahrscheinlich die Ursache sein.\n\nUm Ihnen besser zu helfen, möchte ich mehr Informationen zum Problem sammeln. Könnten Sie den genauen Fehlerhinweis, die Näherungszeit und wann das Problem begonnen hat, mitteilen? Ich würde vorschlagen, dass wir uns telefonisch über die Angelegenheit unterhalten, um eine Lösung zu finden.\n\nBitte geben Sie mir einen passenden Zeitpunkt für den Anruf vereinbarung.</t>
  </si>
  <si>
    <t>Problem with Loading Data Analytics Dashboard</t>
  </si>
  <si>
    <t>Respected Customer Support, I am contacting you to report an issue I have encountered with our data analytics dashboard. The dashboard unexpectedly crashed, causing us to lose valuable investment insights. We believe it could be due to a compatibility issue with the recent SQL Server 2019 update. We have already attempted to restart the server and reviewed the Elasticsearch 7.13 logs, but the problem remains unresolved. We would greatly appreciate your assistance in resolving this. Could you provide us with any troubleshooting advice or guidance on fixing the compatibility problem? Please inform us if you need any further information from us. We appreciate your swift response and look forward to your prompt resolution of this issue.</t>
  </si>
  <si>
    <t>Dear &lt;name&gt;, thank you for reporting the issue with your data analytics dashboard. I am sorry for the inconvenience this has caused. To assist you more effectively, could you please share the error message you are seeing and the Elasticsearch 7.13 logs you have examined. Also, could you confirm the version of your data analytics dashboard and when the SQL Server 2019 update was applied? This information will aid me in investigating the compatibility issue further. I would be happy to guide you through troubleshooting steps or arrange a call at &lt;tel_num&gt; to address and resolve the matter as soon as possible.</t>
  </si>
  <si>
    <t>Probleme bei der Verschlüsselung medizinischer Daten melden</t>
  </si>
  <si>
    <t>Es ist passiert: Die Verschlüsselung von medizinischen Daten ist unerwartet gescheitert. Möglicherweise liegt ein Softwarekompatibilitätsproblem vor. Versucht: Das System wurde neugestartet, PyTorch wurde aktualisiert und Linux Mint wurde auf dem neuesten Stand gebracht.</t>
  </si>
  <si>
    <t>Bitte teilen Sie den Fehlertext und die Systemprotokolle unverzüglich mit, um die Verschlüsselungsproblematik weiter zu diagonalisieren und Unterstützung zu erhalten.</t>
  </si>
  <si>
    <t>Problem with Smart Device</t>
  </si>
  <si>
    <t>I am writing to address the issue I am experiencing with my Smart-Türklingel device. I am sorry to hear that the connectivity is dropping during peak usage hours. I have already taken the initial steps of restarting the device and checking for updates, but the issue still persists.</t>
  </si>
  <si>
    <t>I understand that you are facing connectivity issues with your Smart-Türklingel device during peak usage hours. I have noted that you have already restarted the device and checked for updates, but the problem continues. To further troubleshoot the issue, it would be helpful if you could provide me with the exact error messages you are receiving and information about your network setup. Additionally, knowing the current firmware version of your Smart-Türklingel device would be beneficial.</t>
  </si>
  <si>
    <t>Request for PostgreSQL Support</t>
  </si>
  <si>
    <t>Looking for assistance in integrating PostgreSQL 13 with a SaaS project management solution? Need guidance on setting up the configuration to ensure smooth data migration and compatibility.</t>
  </si>
  <si>
    <t>&lt;name&gt; thanks for your interest in integrating PostgreSQL 13 with your SaaS project management solution. To ensure smooth data migration and compatibility, we recommend reviewing the PostgreSQL integration documentation, which provides step-by-step guidance for setting up the configuration. If you have any specific questions or need further assistance, please let us know; we are happy to help. Alternatively, you can schedule a call at &lt;tel_num&gt; to discuss your requirements in detail and provide personalized support. Your account number is &lt;acc_num&gt;. Please advise on the best way forward.</t>
  </si>
  <si>
    <t>Hello Customer Support Team, I hope this message finds you well. I am writing to seek clarification on the payment methods that are available for setting up Elasticsearch with Xero and Microsoft services. Could you kindly furnish me with detailed information on the various pricing packages and any potential discounts that are applicable? Furthermore, I would be grateful if you could elucidate the billing procedures and whether there are any added expenses associated with the integration process. Additionally, I would like to understand any constraints or limits related to the number of users or volume of data that can be integrated. My intention is to integrate Elasticsearch with Xero and Microsoft in order to enhance our business operations, and I am keen to ensure a thorough comprehension of all associated expenses prior to initiating the process. I appreciate your efforts and eagerly await your response. Kind regards, [Your Name]</t>
  </si>
  <si>
    <t>We will provide you with details about the pricing plans for Elasticsearch integration with Xero and Microsoft services. We will reach out to you at a suitable time to discuss more specific details about your business requirements and the available options.</t>
  </si>
  <si>
    <t>Issue with Secure Data Transfer Process</t>
  </si>
  <si>
    <t>Dear Customer Support,\n\nI am contacting you to report a sudden failure during our secure data transfer process that happened last night. There were no warnings or error messages, and our team is struggling to determine the cause of this problem.\n\nWe believe that the outdated RAID-Controller firmware is the likely source of the failure. Our systems have been functioning well until now, and we have not altered the configuration or hardware recently.\n\nWe have already attempted restarting the systems, verifying the cables, and updating Excel to see if any of these actions would fix the issue. Unfortunately, none of these steps have resolved the problem, and we are still encountering the same issue.\n\nCould you please help resolve this issue as soon as possible? We would greatly appreciate any advice or recommendations you can offer to help us restore our secure data transfer process.\n\nThank you for your assistance.\n\nBest regards,\n[Your Name]</t>
  </si>
  <si>
    <t>I will assist you with the secure data transfer failure. Please provide the current RAID-Controller firmware version, and I will check for any updates. Additionally, I would like to schedule a call to &lt;tel_num&gt; at your convenience to further investigate the issue.</t>
  </si>
  <si>
    <t>Anfrage zur Unterstützung bei QNAP</t>
  </si>
  <si>
    <t>Gehobene Kundenservice, bitte klären Sie mich über die Verschlüsselung von medizinischen Daten im Zusammenhang mit dem QNAP TS-453D NAS. Da ich Nutzer dieses Geräts bin, möchte ich sicherstellen, dass sensible medizinische Informationen ordnungsgemäß geschützt sind. Könnten Sie mehr Informationen über die Sicherheitsfunktionen des Modells geben? Insbesondere interessieren mich die Verschlüsselungsverfahren, Zugriffssteuerungen und Maßnahmen, um medizinische Daten zu schützen. Ich freue mich darauf, von Ihnen hören zu können. Bitte lassen Sie den Punkt aus. Darüber hinaus möchte ich spezifische Einstellungen und Konfigurationen erfahren.</t>
  </si>
  <si>
    <t>Gehobener &lt;name&gt;, danke, ich werde das Support-Team um Unterstützung bei der Verschlüsselung von medizinischen Daten im QNAP TS-453D NAS bitten. Das Gerät bietet verschiedene Sicherheitsfunktionen, darunter Verschlüsselungsverfahren und Zugriffssteuerungen zur Schutz sensible Informationen. Ich empfehle, die Festplattenverschlüsselung und sichere Benutzerkonten mit begrenztem Zugriff aktivieren. Für detailliertere Anleitungen und spezifische Einstellungen möchte ich telefonisch sprechen, um sicherzustellen, dass die medizinischen Daten ordnungsgemäß geschützt sind im QNAP TS-453D NAS. &lt;tel_num&gt;</t>
  </si>
  <si>
    <t>Identification of Unavailable Medical Information Through Various Systems</t>
  </si>
  <si>
    <t>During standard procedures, it has been noted that medical information is not accessible. This could be due to recent software updates or changes in server configurations. After restarting the affected services and verifying user permissions, the access issues still remain. Please assist us in resolving this matter.</t>
  </si>
  <si>
    <t>Dear [name], we acknowledge the receipt of your email regarding the issue of unavailable medical information across multiple systems. We are sorry to hear that the problem persists even after restarting the affected services and checking user permissions. We will investigate this matter further. Could you please provide us with the details of the recent software updates and server configuration changes made? Additionally, it would be helpful to know any specific error messages or symptoms that users are experiencing when trying to access the medical data.</t>
  </si>
  <si>
    <t>Sicherheit medizinischer Daten in Oracle Database 19c</t>
  </si>
  <si>
    <t>Ich möchte fragen, ob Oracle Database 19c die Medizinischen Daten der Krankenhäuser sichern kann. Könnten Sie mir die besten Praxisstandard-Funktionen von Oracle Database 19c zur Verfügung stellen, um die Vertraulichkeit, Integrität und Verfügbarkeit sensibler medizinischer Informationen zu gewährleisten?</t>
  </si>
  <si>
    <t>Ich rate Ihnen, die Sicherheitsfunktionen von Oracle Database 19c zur Schutz von medizinischen Daten zu nutzen, einschließlich Verschlüsselung, Zugriffskontrolle und Audits, um Vertraulichkeit, Integrität und Verfügbarkeit zu gewährleisten. Bitte kontaktieren Sie mich für einer detaillierten Diskussion.</t>
  </si>
  <si>
    <t>Problem with Billing Statement</t>
  </si>
  <si>
    <t>I received an unexpected charge on my billing statement. This might have occurred due to misconfiguration of my account. I have tried to reconcile my account and reviewed my payment history, but the issue still persists. Could you please assist me in resolving this matter as soon as possible?</t>
  </si>
  <si>
    <t>We are looking into the issue with your billing statement. To assist further, could you please provide your account number and a detailed description of the unexpected charge? We will review your account configuration and payment history to resolve the matter promptly. If needed, we can discuss this further at your convenient time.</t>
  </si>
  <si>
    <t>Security Protocols for Medical Data in Debian 10 Buster</t>
  </si>
  <si>
    <t>Could you please outline the recommended security protocols for safeguarding medical data on Debian 10 Buster systems?</t>
  </si>
  <si>
    <t>To safeguard medical data on Debian 10 Buster systems, we recommend enabling full disk encryption and enforcing secure access controls. Additionally, consider utilizing a trusted security suite and maintaining your system with the most recent security patches.</t>
  </si>
  <si>
    <t>Dear Customer Support, our financial firm is experiencing issues with the investment analysis tools, which are causing delays in data processing. The problem might be due to software compatibility issues following recent updates. Despite our attempts to restart the systems and update the affected software, the issue continues. Our team has tried various troubleshooting methods, but a solution remains elusive. Immediate assistance is necessary to rectify the situation and prevent any further disruptions to our operations. We appreciate your prompt attention to this matter.</t>
  </si>
  <si>
    <t>Dear [Name], we appreciate you bringing this issue to our attention and apologize for any inconvenience caused by the malfunctioning investment analysis tools. We understand the urgency of the situation and its potential impact on your operations. To better assist you, could you please provide details on the recent updates and the troubleshooting methods you have attempted so far? This information will help us identify the root cause of the problem and provide an effective solution. If needed, we can schedule a call at your convenience to discuss the issue and guide you through the necessary steps.</t>
  </si>
  <si>
    <t>Ensuring Security of Medical Data Systems</t>
  </si>
  <si>
    <t>Could you provide details on securing medical data in Microsoft Dynamics 365 for hospital IT? It's important to ensure HIPAA compliance and protect sensitive patient information.</t>
  </si>
  <si>
    <t>We can provide guidance on securing medical data in Microsoft Dynamics 365 to ensure HIPAA compliance. Please allow us to call for a convenient time to discuss the details and solutions for your hospital IT.</t>
  </si>
  <si>
    <t>Meldung zu Investitionsdaten-Discrepanz</t>
  </si>
  <si>
    <t>Ich schreibe Ihnen, um eine Daten-Discrepanz bei meinen Investitionsdaten zu melden. Meine Analyse-Tools zeigen ungenaue Portfoliowerte an. Ich vermute, dass dies auf ein Softwarekompatibilitätsproblem schließen lässt. Ich habe bereits versucht, mein Gerät neu zu starten und Malwarebytes zu aktualisieren, aber das Problem behält sich weiterhin bestehen. Ich würde es sehr schätzen, wenn Sie sich um dieses Problem kümmern und so bald wie möglich eine Lösung bieten könnten. Bitte teilen Sie mich mit, wenn Sie weitere Informationen benötigen, um das Problem zu beheben. Vielen Dank für Ihre Unterstützung und ich freue mich darauf, bald von Ihnen zu hören.</t>
  </si>
  <si>
    <t>Sehr geehrte(n) &lt;name&gt;, ich danke Ihnen für die Meldung der Discrepanz in Ihren Investitionsdaten. Ich entschuldige mich für die unsäglichen Unannehmlichkeiten, die dies verursacht hat und ich bin Ihnen gerne behilflich, dieses Problem zu lösen. Um das Problem zu lösen, benötige ich mehr Informationen. Könnten Sie mir bitte ein Bildschirmfoto der ungenauen Portfoliowerte zur Verfügung stellen und bestätigen, welches Betriebssystem und welchen Webbrowser Sie verwenden? Wenn es Ihnen passt, würde ich gerne telefonieren, um dies weiter zu besprechen und mögliche Lösungen, einschließlich potentieller Softwarekompatibilitätsprobleme, zu prüfen. Bitte geben Sie mir ein geeignetes Zeitfenster für den Anruf: &lt;tel_num&gt;. Vielen Dank.</t>
  </si>
  <si>
    <t>Technical Issue with Data Synchronization Process</t>
  </si>
  <si>
    <t>Hello Customer Support, I am facing issues with the data synchronization process in Smartsheet TYPO3. The error message suggests that the issue is due to API rate limits being exceeded. I attempted to resolve the problem by rebooting the system and re-establishing the connection, but unfortunately, my efforts were unsuccessful. I would greatly appreciate your assistance in resolving this matter. Could you please provide guidance on how to proceed and offer a solution to the problem? I am looking forward to hearing from you soon. Thank you for your time.</t>
  </si>
  <si>
    <t>Hello [name], thank you for reaching out to us regarding the issue with data synchronization in Smartsheet TYPO3. We are sorry to hear that you are experiencing difficulties, especially since you have already attempted to reboot the system and re-establish the connection. To better assist you, could you please provide the exact error message and the timestamp of when the issue occurred? Additionally, please confirm your account details (acc_num) as we need to look into this matter further. If you need any further assistance, we can schedule a call at [tel_num] to discuss possible solutions, including checking the API rate limits.</t>
  </si>
  <si>
    <t>Problems with Digital Campaigns Following Node.js Upgrade</t>
  </si>
  <si>
    <t>Dear support team, we are experiencing issues with our digital campaigns which have suddenly stopped functioning after a recent Node.js update. We believe there might be a compatibility issue but are not certain of the root cause. We have already tried restarting the servers and reviewing the logs, but the problem remains unresolved. We would greatly appreciate any support in addressing this. Could you please guide us on any further actions we should take or any additional information you might need from us? We look forward to your prompt response.</t>
  </si>
  <si>
    <t>I will look into the issue with your digital campaigns and the Node.js update. Please provide the update version and relevant log details for further analysis.</t>
  </si>
  <si>
    <t>Trouble with Uploading Records via Scanner</t>
  </si>
  <si>
    <t>The scanner has encountered a problem and is not uploading medical records. I have tried restarting the scanner, updating the drivers, and checking the antivirus settings, but the issue still exists. It is possible that the driver is outdated or there is some conflicting software. I require help to fix this problem.</t>
  </si>
  <si>
    <t>I will assist you with the scanner issue. Please provide the scanner model and the operating system so we can proceed with further troubleshooting and necessary software updates.</t>
  </si>
  <si>
    <t>Frequent Crashes in IntelliJ IDEA Data Analysis Tasks on MacBook Air</t>
  </si>
  <si>
    <t>We are encountering frequent crashes during data analysis tasks in IntelliJ IDEA on a MacBook Air. This issue may be due to insufficient memory allocation. We have already tried updating IntelliJ IDEA, clearing temporary files, and restarting the MacBook Air multiple times, but the problem persists.</t>
  </si>
  <si>
    <t>I'm sorry to hear that you're experiencing frequent crashes in IntelliJ IDEA during data analysis tasks on your MacBook Air. You've already taken several troubleshooting steps, such as updating IntelliJ IDEA, clearing temporary files, and restarting the MacBook Air, which is good. However, since the issues persist, I would like to investigate further. Please provide any error messages you receive when IntelliJ IDEA crashes. Additionally, could you let me know the current memory allocation?</t>
  </si>
  <si>
    <t>Datensperre in Gesundheitsbetriebsystem</t>
  </si>
  <si>
    <t>Es wurde eine Datensperre in dem Gesundheitsbetriebsystem festgestellt, was möglicherweise zu einer Datenverletzung führen könnte. Das Ereignis könnte auf veraltete Sicherheitsprotokolle und Softwarevulnerabilitäten zurückzuführen sein. Ursprüngliche Bemühungen, das Problem zu beheben, umfassten Sicherheitsaudits durchzuführen und die Software zu aktualisieren, aber das Problem behielt seine Existenz. Weitere Untersuchungen und sofortige Maßnahmen sind erforderlich, um sensible Informationen zu schützen und zukünftige Datensperrungen zu verhindern.</t>
  </si>
  <si>
    <t>Bereiten Sie sofort Maßnahmen für den Bericht über den gemeldeten Datenverlust im Gesundheitsbetriebsystem vor. Führen Sie eine umfassende Untersuchung durch und kooperieren Sie mit der Sicherheitsabteilung, um verstärkte Sicherheitsmaßnahmen zu implementieren, die die Patientendaten schützen und zukünftige Datensperrungen verhindern. Kontaktieren Sie bitte &lt;tel_num&gt; für weitere Diskussionen.</t>
  </si>
  <si>
    <t>Concerning Precision of Investment Optimization Model</t>
  </si>
  <si>
    <t>The investment optimization model is generating inaccurate forecasts due to conflicts with integrated analytics products. Efforts to isolate the problem have been unsuccessful.</t>
  </si>
  <si>
    <t>I am addressing the precision issues with the investment optimization model. To better understand the integration conflicts with analytics products, could you please provide specific details and any error messages you are encountering? Additionally, I would like to schedule a call at your convenience to discuss this further. Please let me know a suitable time to reach you at &lt;tel_num&gt;. This will help in resolving the issue and improving the model's forecast accuracy.</t>
  </si>
  <si>
    <t>Securing WLAN Router Settings for Medical Compliance</t>
  </si>
  <si>
    <t>Could you provide details on securing WLAN router settings?</t>
  </si>
  <si>
    <t>I can provide general guidelines for securing WLAN router configurations to meet medical compliance standards. Please send a detailed document and schedule a call at &lt;tel_num&gt; to discuss specific requirements for your account &lt;acc_num&gt;.</t>
  </si>
  <si>
    <t>Support Request: Issue with Medical Data Transfer via HDMI</t>
  </si>
  <si>
    <t>I need assistance with an issue I'm facing when transferring medical data using an HDMI connection. Despite attempting to restart the system, verify cable connections, and update drivers, the problem continues. I suspect the Belkin HDMI cable I'm using with my LG projector might be incompatible. Could you please offer guidance to resolve this issue?</t>
  </si>
  <si>
    <t>Dear &lt;name&gt;, I apologize for the difficulties you are experiencing with the transfer of medical data via HDMI. You have already taken several troubleshooting steps, such as restarting the system, verifying cable connections, and updating drivers, but the problem still persists. To better assist you, could you please provide more details about any error messages you are seeing, along with the exact model of your LG projector and Belkin HDMI cable? This information will help me to investigate the issue further and determine if the cable is the cause. If necessary, we may need to schedule a call to discuss this issue in more detail. Please let me know a convenient time for a call, and I will contact you then. I aim to resolve this matter as quickly as possible.</t>
  </si>
  <si>
    <t>Investments Data Analytics Tool Unexpectedly Crashed</t>
  </si>
  <si>
    <t>The investments data analytics tool abruptly crashed. It could be due to incompatible software updates. I have restarted the system, verified for updates, and turned off the antivirus, but the problem still exists.</t>
  </si>
  <si>
    <t>I will look into the issue and work on resolving it promptly to reduce downtime and potential data loss.</t>
  </si>
  <si>
    <t>Query on Optimal System Requirements for DataRobot Integration</t>
  </si>
  <si>
    <t>Dear Customer Support, I am writing to request the minimum system requirements needed for integrating DataRobot with my Lenovo ThinkPad X1 Carbon. Could you please specify the necessary hardware details such as the processor, required RAM, and storage? Additionally, I would be grateful for any extra guidance to ensure a smooth integration process. I appreciate your time and assistance and look forward to your prompt response. Kind regards.</t>
  </si>
  <si>
    <t>Dear [Name], for the best integration of DataRobot with your Lenovo ThinkPad X1 Carbon, we suggest a processor with a minimum speed of 2.5GHz, 16GB of RAM, and a storage capacity of 512GB. Please make sure your system meets these specifications to ensure a seamless integration. If you require further assistance, please provide a convenient time to contact you at [Tel Number].</t>
  </si>
  <si>
    <t>Enquiry Regarding Integration Options for PostgreSQL in Your SaaS Solution</t>
  </si>
  <si>
    <t>I am reaching out to inquire about the integration options available for PostgreSQL in your project management SaaS. Our team is currently evaluating various solutions to enhance our project management capabilities, and a seamless integration with our existing PostgreSQL database is a top priority. Could you please provide information on the types of integrations you offer, such as API connectivity, data synchronization, or direct query capabilities? Additionally, it would be helpful to know if there are any specific requirements or limitations we should be aware of when integrating PostgreSQL with your SaaS. I look forward to hearing back from you and exploring how your solution can meet our project management needs.</t>
  </si>
  <si>
    <t>We offer API connectivity and data synchronization integration options for PostgreSQL. For further details and to discuss specific requirements, I would like to schedule a call with you at your convenience. Please let me know a suitable time to reach you.</t>
  </si>
  <si>
    <t>Unterstützung bei beständigen Ausfällen von digitalen Werkzeugen</t>
  </si>
  <si>
    <t>Sehr geehrte Kundenservice, wir begegnen beständigen Problemen mit unseren digitalen Werkzeugen, was unsere Markenwachstumsstrategie beeinträchtigt. Wir gehen davon aus, dass die Softwareinkompatibilität auf die neuesten Updates zurückzuführen ist. Bislang haben wir die Geräte mehrmals neu gestartet, die Netzwerkverbindungen überprüft und die Software aktualisiert, aber das Problem behält sich beständig bestehen. Das Team hat verschiedene Schritte zur Lösung des Problems unternommen, aber das Problem bleibt ungelöst. Wir schätzen Ihre schnelle Unterstützung und hoffen, dass wir eine schnelle Lösung bieten können. Bitte geben Sie uns alle notwendigen zusätzlichen Informationen, die wir zur Lösung des Problems benötigen. Wir freuen uns auf Ihre Rückmeldung.</t>
  </si>
  <si>
    <t>Sehr geehrte [name], wir kümmern uns um die Probleme mit Ihren digitalen Werkzeugen. Vielen Dank für die bereitgestellten Schritte zur Fehlerbehebung. Um Ihnen besser behilflich zu sein, könnten Sie bitte spezifische Fehlermeldungen und Symptome beschreiben, sowie eine gute Zeit, um bei uns anzurufen, mitteilen. Wir können gerne die Lösung des Problems im Konto [acc_num] besprechen. &lt;tel_num&gt;</t>
  </si>
  <si>
    <t>Ungeduldete Unterstützung erforderlich</t>
  </si>
  <si>
    <t>Ein unerlaubter Zugangsbereich wurde in der IT-Infrastruktur des Krankenhauses entdeckt, was die Sicherheit medizinischer Daten potenziell gefährden könnte. Ausgetretene Software-Vulnerabilitäten und fehlerhafte Zugriffssteuerungen könnten die Ursache sein. Vorübergehende Zugriffsbeschränkungen wurden eingeführt und Passwörter aktualisiert, jedoch besteht die Bedrohung weiterhin. Sofortige Unterstützung ist erforderlich, um weitere Verletzungen zu verhindern und die Schutzmaßnahmen für Patientendaten zu gewährleisten.</t>
  </si>
  <si>
    <t>Sehr geehrte/r [Name],\n\nich antworte auf Ihre dringende Unterstützungsanfrage im Zusammenhang mit möglichen Sicherheitsverstößen in der Krankenhausauftrittsinfrastruktur. Ich verstehe die Bedeutung der Situation und die Notwendigkeit, die Sicherheit medizinischer Daten zu schützen.\n\nUm Ihnen besser zu helfen, möchte ich einen Anruf vereinbaren, um die Details des Problems und die Maßnahmen zu besprechen, die bisher ergreift wurden, einschließlich der vorübergehenden Zugriffsbeschränkungen und Passworte-Aktualisierungen.\n\nBitte geben Sie mir ein geeignetes Zeitfenster für den Anruf [Telefonnummer], damit wir den gewünschten Zeitpunkt vereinbaren können. Es wäre hilfreich, wenn Sie folgende Informationen vorbereiten könnten, um das Gespräch zu erleichtern, einschließlich</t>
  </si>
  <si>
    <t>Data Analytics Dashboard Failed Unexpectedly</t>
  </si>
  <si>
    <t>There has been an unexpected failure of the data analytics dashboard, which has impacted our investment optimization processes. After restarting the servers and reviewing the system logs, the issue still seems to be unresolved. Potential reasons for the problem could be incompatible software updates or hardware conflicts. I kindly request your assistance in addressing this issue promptly.</t>
  </si>
  <si>
    <t>I am investigating the issue with your data analytics dashboard. To assist you more effectively, please provide the exact error message you are encountering along with the detailed steps you followed during the server restart and log checks. Also, could you share the last date when the dashboard was functioning correctly and if there were any recent modifications made to the system? I will need to discuss this further with you, so please let me know a convenient time for a call, and I will contact you at &lt;tel_num&gt;.</t>
  </si>
  <si>
    <t>Problem mit Datensicherheit</t>
  </si>
  <si>
    <t>Wir haben einen Datensicherheitsverstoß erlebt, der auf mangelnde Sicherheitsmaßnahmen zurückzuführen ist. Aktuell sind aktualisierte Ports deaktiviert und der Verstoß wurde gelöst. Die betroffenen Produkte sind der Anker USB-C Ethernet Adapter und Microsoft Office. Es wird dringend Hilfe benötigt, um die Systeme sicherzustellen.</t>
  </si>
  <si>
    <t>Rufen Sie uns an: &lt;tel_num&gt;, um über den Datensicherheitsverstoß zu sprechen und unverzüglich Unterstützung für die Sicherung der Systeme zu erhalten.</t>
  </si>
  <si>
    <t>Problem with Digital Tools Connectivity</t>
  </si>
  <si>
    <t>The agency has encountered connectivity issues with various digital tools, which is hindering the implementation of brand growth strategies. These issues might be due to network instability or software compatibility problems. Router reboots and software updates have been attempted, but the problems persist. We need your help to resolve this matter as soon as possible to prevent further disruptions.</t>
  </si>
  <si>
    <t>Please investigate the connectivity issue with the digital tools and provide details on which tools and software are affected. This will assist us in providing the necessary support.</t>
  </si>
  <si>
    <t>Sicherheitsmaßnahmen für HIPAA-Konformität bei der Speicherung medizinischer Daten</t>
  </si>
  <si>
    <t>Ich möchte wissen, welche Sicherheitsmaßnahmen Sie einsetzen, um die Compliance mit dem HIPAA hinsichtlich der Speicherung medizinischer Daten zu gewährleisten. Welche Protokolle werden angewendet, um sensible Informationen sicherzustellen?</t>
  </si>
  <si>
    <t>Wir verwenden Verschlüsselung und Zugriffskontrolle, um sensible medizinische Daten sicherzustellen und die Compliance mit dem HIPAA in Bezug auf unsere Speicherungsverfahren zu gewährleisten.</t>
  </si>
  <si>
    <t>Customer Support Digital Strategies Inquiry</t>
  </si>
  <si>
    <t>Customer Support, looking for digital strategies to promote Sophos Home and Malwarebytes. Would appreciate details on methods to use for reaching the target audience and creating awareness about our products. Specifically interested in social media campaigns, email marketing, and online promotions that could be running. Also, keen to learn about plans to expand our digital presence in the future. Believe a strong online presence is crucial for our success.</t>
  </si>
  <si>
    <t>Dear [name], thank you for your inquiry regarding digital strategies for promoting Sophos Home and Malwarebytes. We will provide the requested information on social media campaigns, online promotions, and discuss our plans to expand our digital presence in the future.</t>
  </si>
  <si>
    <t>Concerns with Investment Optimization Tool</t>
  </si>
  <si>
    <t>Customer Support, encountering issues with the investment optimization tool as detailed in this report. The tool is not analyzing data accurately, leading to incorrect insights and potential financial risks. This issue might be due to conflicts with the Dashcam Firewall settings. Steps taken include restarting the software and reinstalling it, but the problem still persists. Despite these efforts, the issue remains unresolved. I would greatly appreciate your assistance in looking into this matter and providing a timely solution if possible. Please inform me if further information is needed.</t>
  </si>
  <si>
    <t>Dear [Name], thank you for reporting the issues with the investment optimization tool. We will investigate the potential conflict with the Dashcam Firewall settings. Please provide the exact error message and your operating system version for further analysis. You can contact [Tel_num] to discuss the next steps needed. Thank you.</t>
  </si>
  <si>
    <t>Enhance Digital Growth Strategies</t>
  </si>
  <si>
    <t>Request assistance in optimizing digital strategies utilizing Microsoft Azure and Zapier to enhance brand growth and market reach. Need help in integrating tools to streamline operations and improve efficiency. Could you please provide guidance on how to get started and recommend best practices for implementation? Looking forward to your response soon.</t>
  </si>
  <si>
    <t>Will provide guidance on integrating Microsoft Azure and Zapier to optimize digital strategies. Please allow me to schedule a call to discuss and recommend best practices for implementation at a time that suits you.</t>
  </si>
  <si>
    <t>Unvorhergesehene Verzögerungen throughout der Nutzung gesicherter medizinischer Daten aufgrund von Software-kompatibilitätsschwierigkeiten.</t>
  </si>
  <si>
    <t>Bestätige, dass E-Mail bezüglich der unvorhergesehenen Verzögerungen im Zugriff auf gesicherte medizinische Daten aufgrund von Software-kompatibilitätsschwierigkeiten eingegangen ist. Entschuldige die Unannehmlichkeiten, die verursacht wurden. Um besser helfen zu können, bitte gib mehr Informationen über das Software-Betriebssystem, das du verwendest. Dies ermöglicht es uns, das Problem zu untersuchen und eine angemessene Lösung bereitzustellen. Falls erforderlich, vereinbare einen Anruf, um die Angelegenheit mit weiteren Details zu besprechen. Ein geeigneter Zeitpunkt wird gelegenheitlich angeboten.</t>
  </si>
  <si>
    <t>I am encountering system crashes while analyzing investment data. The issue might be due to software or hardware conflicts. Despite attempting to reboot the devices and reinstalling PowerDirector, the problem continues. I would greatly appreciate your assistance in resolving this matter. Please let me know if there is any additional information needed to troubleshoot the issue.</t>
  </si>
  <si>
    <t>&lt;name&gt; apologizes for the inconvenience you are experiencing with system crashes while analyzing investment data. We are happy to assist in resolving this issue. Although we have already taken troubleshooting steps, such as rebooting the devices and reinstalling PowerDirector, further assistance would be beneficial if we could gather more information. Please provide the exact error message you are receiving at the time of the system crashes, along with the operating system you are using. Additionally, knowing your computer's processor and RAM specifications would be helpful in narrowing down the issue.</t>
  </si>
  <si>
    <t>Investment Results Issue</t>
  </si>
  <si>
    <t>Dear Support Team,\n\nI hope this message finds you well. I am reaching out to address a concern I have regarding the discrepancies between my actual investment outcomes and the projected figures. I believe the cause might be due to incorrect data input. I have already checked the settings on my analytics software, but haven't managed to pinpoint the exact reason for this variance.\n\nI would be grateful if you could offer guidance on how to rectify this situation. If there are any steps I need to take or if you require additional details from me, please let me know.\n\nThank you for your prompt attention to this matter. I am looking forward to your response.\n\nBest regards,\n[Your Name]</t>
  </si>
  <si>
    <t>I will examine your case and get in touch with you at &lt;tel_num&gt; to discuss and provide assistance.</t>
  </si>
  <si>
    <t>Digital Strategy for Business Expansion</t>
  </si>
  <si>
    <t>Hi support team, I'm writing to inquire about the digital strategies available for enhancing a brand's growth and development. Could you give me more details on the services you provide? I'm keen to understand how your company can assist in boosting my online business. What specific strategies do you employ to increase brand visibility and sales? I eagerly await your response and further information about your services.</t>
  </si>
  <si>
    <t>Dear &lt;name&gt;, thank you for contacting us regarding our digital strategies for business expansion. We are grateful for your interest in our services. Our company offers a variety of digital solutions aimed at helping businesses like yours succeed online, including social media management, search engine optimization, and online advertising. We implement numerous strategies to enhance brand visibility and sales, such as creating engaging content, crafting email marketing campaigns, and analyzing website data to guide our marketing decisions. To provide you with more tailored information about our services and discuss your specific needs, I'm willing to arrange a call. Please let me know a convenient time, and I will contact you at &lt;tel_num&gt; or we can communicate via email if you prefer. Please indicate your preferred method of contact, and I will get back to you shortly.</t>
  </si>
  <si>
    <t>Unsere Medizinischen Datenbanken wurden möglicherweise durch Sicherheitsverletzungen angegriffen, was die sensible Patientendaten gefährden könnte. Der Vorfall könnte auf Schwachstellen in unserer Netzwerkkonfiguration und veralteten Software zurückzuführen sein. Kritische Systeme wurden gepatched und die Firewalls verstärkt, dennoch besteht das Problem weiterhin. Wir benötigen dringend Unterstützung, um die Angelegenheit zu beheben und weitere Verletzungen zu verhindern. Bitte stellen Sie Anweisungen für die nächsten Schritte zur Verfügung.</t>
  </si>
  <si>
    <t>Ich möchte Sie bitten, sich bezüglich der Sicherheitsverletzungen in den Medizinischen Datenbanken zu kontaktieren. Es wäre gut, wenn wir telefonisch über den Vorfall sprechen könnten, und Sie mir ein geeignetes Zeitfenster für den Anruf mitteilen könnten. Sie können mich unter &lt;tel_num&gt; erreichen. Momentan versuche ich, weitere Patches und Änderungen an der Netzwerkkonfiguration vorzunehmen, um den aktuellen Zustand zu überprüfen. Bitte stellen Sie mir Anweisungen für die nächsten Schritte zur Verfügung, um die Angelegenheit zu beheben und weitere Verletzungen zu verhindern.</t>
  </si>
  <si>
    <t>Informationen zu SaaS-Tools für Projektmanagement</t>
  </si>
  <si>
    <t>Ich interessiere mich für mehr Details zu den SaaS-Features und Preisplänen für Projektmanagement-Tools. Könnten Sie mir zusätzliche Informationen zu den verfügbaren Features und den Preisplänen geben? Es wäre schön, wenn Sie auch aktuelle Rabatte oder Aktionen berücksichtigen könnten.</t>
  </si>
  <si>
    <t>Die angeforderten Informationen werden Ihnen bald per E-Mail oder Telefon übermittelt.</t>
  </si>
  <si>
    <t>Request for Detailed Documentation and Support Services</t>
  </si>
  <si>
    <t>Seeking detailed documentation and guidance on project management features, practices, and scalability for a SaaS platform. Specifically, looking for information to optimize the use of the platform for large-scale projects and ensure a seamless integration into our workflow management. Additionally, interested in knowing about the customer support services and the kind of assistance we can expect. Please inform us about the available resources and tutorials to help us get started.</t>
  </si>
  <si>
    <t>We appreciate your interest in the project management features, practices, and scalability of our SaaS platform. Comprehensive documentation is available on our website, which outlines the features and capabilities of the platform. For large-scale projects, we recommend reviewing the enterprise section, which provides guidance on optimizing workflow management. To ensure a seamless integration, we offer an onboarding process and a dedicated support team. Our customer support services include email, phone, and live chat support. We have extensive knowledge to assist you.</t>
  </si>
  <si>
    <t>Frage zur Optimierung der Investitionsüberwachung mit Datenanalyse</t>
  </si>
  <si>
    <t>Sehr geehrte Kundenservice, ich schreibe, um zu erkunden, wie ich die Investitionsüberwachung mit Datenanalyse verbessern kann, insbesondere für mehrere Produkte und Dienstleistungen. Ich nutze bereits Ihr System, um meine Investitionen zu verwalten, jedoch finde ich es kompliziert, die Leistung der Investitionen in verschiedenen Risikokategorien zu überwachen. Ich würde mich freuen, wenn Sie mir Informationen zu vorhandenen Werkzeugen oder Funktionen geben könnten, die mir dabei helfen, diesen Prozess einfacher zu machen. Insbesondere interessiert mich die grafische Darstellung des Investitionsportfolios und die Möglichkeit, benachrichtigt zu werden, sobald die Leistung einer meiner Investitionen schlecht ist. Ich freue mich auf Ihre Ratschläge. Mit freundlichen Grüßen, [Ihr Name]</t>
  </si>
  <si>
    <t>Sehr geehrte [name], vielen Dank für Ihre Nachricht an unser Kundenservice-Team. Ich bin bereit, Ihnen bei der Optimierung der Investitionsüberwachung mit Datenanalyse auf unserer Plattform zu helfen. Unsere Plattform bietet ein Portfolio-Visualisierungszeug, das eine umfassende Übersicht Ihrer Investitionen in verschiedenen Risikokategorien bietet. Darüber hinaus können Sie benutzerdefinierte Benachrichtigungen einrichten, um die Leistung schlechter investierter Assets zu überwachen. Ich wäre gerne bereit, Sie durch den Prozess zu führen. Bitte teilen Sie mir mit, wann es am gezieltsten für Sie ist, wenn ich Sie anrufen kann, um weiterzudenken. &lt;tel_num&gt;</t>
  </si>
  <si>
    <t>Support Needed for Security Breach in Healthcare Provider's System</t>
  </si>
  <si>
    <t>There has been a security breach where the healthcare provider's system has been compromised, leading to the exposure of sensitive medical data due to outdated security protocols. Although we have updated the software and conducted security audits, the issues continue to persist. Immediate assistance is required to resolve the issue and prevent further breaches.</t>
  </si>
  <si>
    <t>In response to the security breach involving the healthcare provider's system, we need further details on the issues that persist despite the software updates and security audits. To better assist you, could you please provide more details? Additionally, I would like to schedule a call to discuss this matter further at your earliest convenience. Please let me know a suitable time for the call at &lt;tel_num&gt;. Thank you for your cooperation. Regards, &lt;name&gt;</t>
  </si>
  <si>
    <t>Website crashes frequently due to incompatible plugin versions post Magento update</t>
  </si>
  <si>
    <t>The website often encounters crashes as a result of incompatible plugin versions following the Magento update.</t>
  </si>
  <si>
    <t>I regret to inform you that your website is experiencing crashes due to incompatible plugin versions after the Magento update. I will delve deeper into this issue and offer a resolution. Kindly furnish me with additional information regarding the plugins and the Magento update version you are utilizing, as this will aid me in providing you with more effective assistance.</t>
  </si>
  <si>
    <t>Irregular Investment Returns Noted Daily</t>
  </si>
  <si>
    <t>We are encountering irregular returns on investments. Discrepancies continue to occur even after re-evaluating data inputs and software updates.</t>
  </si>
  <si>
    <t>Examining the issue of irregular investment returns noted daily. Please provide details on the discrepancies so we can investigate and determine the next steps to resolve the issue.</t>
  </si>
  <si>
    <t>Support for Campaign Performance Issues</t>
  </si>
  <si>
    <t>Hello Customer Support, I am contacting you to address the underperformance of our digital campaigns. We suspect that insufficient research on the target audience might be the reason. We have made several attempts to adjust ad targeting and messaging, but the problem continues. I would greatly appreciate any suggestions on how to enhance our campaign performance. Please inform me if you require any additional information. Thank you for your support.</t>
  </si>
  <si>
    <t>Hello [Name], thank you for reaching out to us about the underperformance of your digital campaigns. We understand that even after adjusting ad targeting and messaging, the issue remains. Our team is here to assist you in improving your campaign's performance. Could you please provide more details about your current targeting strategy, including the specific audience segments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We can also discuss other factors that might be affecting your campaign's performance, such as ad placement and bidding strategies. Would you be available for a call at your convenience to discuss this further? Please let us know a suitable time, and we will be in touch. Alternatively, you can provide the additional information via email, and we will get back to you with our recommendations and next steps. Thank you for your patience and cooperation. We look forward to helping you improve your campaign's performance.</t>
  </si>
  <si>
    <t>I am seeking advice on securing medical data within the SAP ERP system, which is currently integrated with Avast Premium Security. The aim is to enhance the security posture of the system. We are interested in specific configurations that could optimize the security of sensitive medical data. This includes data encryption, access controls, and regular security audits. Ensuring the highest level of security for the data is of paramount importance. Could you provide recommendations?</t>
  </si>
  <si>
    <t>I would be happy to assist you in securing medical data within the SAP ERP system. I recommend reviewing SAP security guidelines and Avast's configuration recommendations. Let's schedule a call at &lt;tel_num&gt; to discuss data encryption and access controls, and to provide more details on your current setup and requirements.</t>
  </si>
  <si>
    <t>Enquiry about Payment Options for Software Subscriptions and Hardware Products</t>
  </si>
  <si>
    <t>I would like to know more about the payment methods available for software subscriptions and hardware products. Could you give me some detailed information on this?</t>
  </si>
  <si>
    <t>Thank you for contacting us. We are glad to assist you with information about the payment options for software subscriptions and hardware products. These can be paid using credit cards or bank transfers. For a comprehensive list of options, I will send you an email. If you prefer, we can also arrange a call to discuss this further at a time convenient for you.</t>
  </si>
  <si>
    <t>Problem with Premium Features Access</t>
  </si>
  <si>
    <t>Lately, customers have encountered difficulties in accessing premium features in various software platforms, such as Grammarly and Kaspersky. This may have been caused by system integration errors or recent updates. Steps taken to resolve the issue, including restarting the applications and clearing the cache, have not been successful.</t>
  </si>
  <si>
    <t>We are investigating the issue with premium features access across multiple software platforms. To better assist you, could you please provide any error messages you are seeing? Alternatively, we would be happy to schedule a call to troubleshoot the issue, and I can be reached at &lt;tel_num&gt;. If you prefer, please let us know a convenient time to contact you regarding &lt;acc_num&gt;.</t>
  </si>
  <si>
    <t>Strategies for Enhancing Digital Business Growth</t>
  </si>
  <si>
    <t>Hello support team, I am contacting you to explore digital strategies that can boost brand growth for businesses utilizing various software solutions. Given the digital era's demands, it's critical for companies to maintain a strong online presence to remain competitive. Could you share insights on strategies that have successfully driven growth and raised brand awareness? Also, are there any particular software or tools you suggest for businesses aiming to strengthen their digital footprint? Your input would be greatly appreciated. Thank you for your time and assistance. I eagerly await your response.</t>
  </si>
  <si>
    <t>Hello &lt;name&gt;, thank you for reaching out to us about digital strategies for business growth. To enhance brand growth and expand online presence, we suggest a multi-channel strategy encompassing social media, content marketing, and email marketing. Useful software includes marketing automation tools and customer relationship management systems. For more personalized advice, I would like to arrange a call with you at &lt;tel_num&gt;. Would you be available for a call at your convenience? Please let me know a suitable time.</t>
  </si>
  <si>
    <t>Issue with Inconsistent Investment Forecasting</t>
  </si>
  <si>
    <t>The data analysis platform generates inconsistent forecasts. Recent software updates might be causing data input errors. AlGORITHMS have been recalibrated and data sources reviewed, but the issue persists. Assistance is required to resolve the problem.</t>
  </si>
  <si>
    <t xml:space="preserve">I will notify you via email about the inconsistent investment forecast issue. To better assist, please provide more details about the latest software updates and data input errors. Could you also share the steps you've taken so far and the results obtained? Additionally, I am willing to arrange a call at your earliest convenience to discuss the next steps. Please provide an available time slot for the call at &lt;tel_num&gt;. </t>
  </si>
  <si>
    <t>Sehr geehrte Kundensupport, ich habe Probleme mit der SaaS-Plattform beim Versuch, sie mit Microsoft Office 365 und Airtable zu integrieren. Neustarte des Geräts, Caches leeren und Wieder-Authentifizieren haben leider nicht geholfen. Das Problem scheint auf API-Konflikten zu beruhen. Ich benötige Hilfe, um das Problem zu lösen, da meine Arbeit dadurch beeinträchtigt wird. Bitte helfen Sie, das Problem zu lösen und eine Lösung bereitzustellen. Ich schätze Ihre Zeit und freue mich auf eine baldige Rückmeldung.</t>
  </si>
  <si>
    <t>Wir werden Ihnen gerne bei Ihrem SaaS-Plattformproblem helfen. Bitte geben Sie uns Ihre Konto-Nummer und eine detaillierte Beschreibung der Fehlermeldungen. Wir werden gerne ein geeignetes Zeitfenster für das Troubleshooting vereinbaren und Ihnen eine Lösung anbieten.</t>
  </si>
  <si>
    <t>Request to Update Billing for Digital Products</t>
  </si>
  <si>
    <t>Dear Customer Support, I am writing to request an update to the billing information for our digital products. Our current system, while providing accurate tracking, is causing issues with financial management. I would like to optimize the billing process to ensure that charges are correct and payments are processed efficiently. Could you please assist with updating the billing information and provide a detailed explanation of the changes made? I would also appreciate any recommendations that could improve our financial management and tracking. Thank you for your time.</t>
  </si>
  <si>
    <t>Hello [Name], thank you for reaching out to us regarding the update to the billing information for your digital products. We apologize for any inaccuracies you are experiencing with the current system. We are happy to assist with the update and request that you provide us with additional details, including your account number [acc_num] and current billing address. After reviewing your account, we will provide a detailed explanation of the changes made. If needed, we can schedule a call at your convenience at [tel_num]. Please let us know a suitable time.</t>
  </si>
  <si>
    <t>Forderung für Unterstützung bei der API-Integration für Projektmanagement SaaS</t>
  </si>
  <si>
    <t>Ich benötige eine detaillierte Dokumentation, die API-Integrationsmöglichkeiten für unser Projektmanagement SaaS erklärt. Ich muss verstehen, wie ich die API in unser bestehendes System einbinden kann, insbesondere in Bezug auf spezifische Funktionen und den Technologie-Stack.</t>
  </si>
  <si>
    <t>Sehr geehrte/r [Name], wir danken Ihnen für Ihr Interesse an den API-Integrationsmöglichkeiten für Ihr Projektmanagement SaaS. Wir bieten eine umfassende API-Dokumentation, die die Integrationsteile und Anforderungen beschreibt. Wir stellen einen detaillierten Leitfaden zur Verfügung, der API-Endpunkte, Datenaustauschformate und Authentifizierungsverfahren enthält. Um eine bessere Verständigung in spezifischen Integrationsebenen zu ermöglichen, könnten Sie uns bitte mehr über Ihr bestehendes System erzählen, insbesondere über die Technologie-Stack und die spezifischen Funktionen, die Sie integrieren möchten. Dies ermöglicht es uns, personalisierte Ratschläge und Unterstützung zu geben. Falls ein Telefonat für Sie interessant ist, können wir einen Termin vereinbaren. Bitte teilen Sie uns ein geeignetes Zeitfenster mit.</t>
  </si>
  <si>
    <t>Bericht über Fehlerbegebenheit</t>
  </si>
  <si>
    <t>Die Website brach während des Starts der Kampagne zusammen. Es könnte, aus Sicht der hohen Belastung, der Ursache sein. Wir haben die Server neugestartet und nach Programmfehlern gesucht, aber das Problem behält sich bestand. Bitte helfen Sie uns, dieses Problem so schnell wie möglich zu beheben.</t>
  </si>
  <si>
    <t>Ich werde den Crashbericht genauer untersuchen und Sie mit weiteren Details und Lösungen in Kontakt setzen.</t>
  </si>
  <si>
    <t>Digital Campaign Launch Issues Not Resolved</t>
  </si>
  <si>
    <t>Due to technical integration problems, digital campaigns were unable to launch on the planned date. Despite restarting systems and reviewing configurations, the issue remains unresolved. Urgent help is required to fix this.</t>
  </si>
  <si>
    <t>I understand the concerns highlighted in your message about the technical integration issues that have stopped your digital campaigns from launching on schedule. It is regrettable that restarting systems and checking configurations have not solved the problem. I am willing to help resolve this as soon as possible. To better diagnose the issue, could you provide more information about the error messages and the specific integration areas that are problematic? If convenient, I would like to set up a call to discuss this further and work towards a resolution. Are you available for a call at your convenience or should I propose some times?</t>
  </si>
  <si>
    <t>Improve encryption methods for safety</t>
  </si>
  <si>
    <t>I am sending this message to propose an upgrade in encryption methods for safeguarding personal health information and the hospital's IT networks. This is essential for maintaining patient privacy and resisting cyber threats. I would be grateful if you could address this promptly and furnish a resolution.</t>
  </si>
  <si>
    <t>Dear &lt;name&gt;, we value your concern regarding the enhancement of encryption methods to protect personal health data and hospital IT networks. We will forward this request to our security team for a thorough review and necessary improvements. To better accommodate your needs, could you please share further details about your current IT setup and any specific security challenges? Additionally, I can arrange a call at a time that's convenient for you. Please suggest a suitable time slot at &lt;tel_num&gt;.</t>
  </si>
  <si>
    <t>Security Measures for Medical Information on Microsoft Surface Pro 8</t>
  </si>
  <si>
    <t>I would like to request detailed information on the best practices and software recommendations for encrypting medical data on Microsoft Surface Pro 8 devices. My goal is to ensure the security and confidentiality of sensitive patient information. Could you provide guidance on implementing these measures?</t>
  </si>
  <si>
    <t>Dear &lt;name&gt;, we are pleased to assist you in implementing encryption for medical data on your Microsoft Surface Pro 8 devices to maintain the security and confidentiality of sensitive medical information. The optimal approach is to use full-disk encryption software that complies with Health Insurance Portability and Accountability Act (HIPAA) standards. We recommend Microsoft BitLocker, a built-in encryption feature in Windows, to protect your data. Additionally, we suggest utilizing a reliable antivirus software and keeping your operating system and software updated. Enhancing security further with strong passwords and two-factor authentication is also crucial. If you need to discuss this matter in more detail, feel free to schedule a call at a time that suits you. Please contact me at &lt;tel_num&gt; to arrange the discussion.</t>
  </si>
  <si>
    <t>BitLocker</t>
  </si>
  <si>
    <t>Support for Optimizing Investment Strategies Using Alteryx</t>
  </si>
  <si>
    <t>Customer Support, I am seeking assistance with optimizing investment strategies using Alteryx data analytics solutions. Could you provide detailed information on how Alteryx can help make informed investment decisions? I am particularly interested in learning about the types of data analyzed and the insights gained, as well as the potential return on investment. I would appreciate any information or resources you can provide on this topic.</t>
  </si>
  <si>
    <t>Thank you for reaching out to our customer support team regarding optimizing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address your specific needs.</t>
  </si>
  <si>
    <t>Best Practices for Securing Hospital Medical Data</t>
  </si>
  <si>
    <t>Dear Customer Support, I am contacting you to seek advice on the most effective methods to secure our hospital's medical data on our network and devices. Given the critical nature of the confidentiality, integrity, and availability of patient information, we aim to adopt strong security protocols to prevent unauthorized access, data breaches, and other risks. Could you advise on how to implement firewalls and intrusion detection systems, encrypt sensitive data, carry out regular security audits and risk assessments, train our staff on security best practices, and comply with regulations such as HIPAA? Additionally, we would benefit from recommendations on security software tailored for healthcare settings. Could you also provide information on securing mobile devices and laptops used by our staff? We are dedicated to providing top-tier care to our patients, and data security is a key priority. I look forward to your prompt response and assistance. Best regards.</t>
  </si>
  <si>
    <t>Dear &lt;name&gt;, Thank you for your concern regarding the security of hospital medical data. I am pleased to assist you. To address your concerns, I suggest a comprehensive security strategy involving firewalls, intrusion detection systems, and data encryption. Regular audits and risk assessments are essential for identifying potential vulnerabilities. We can offer guidance on staff training and compliance with regulations like HIPAA. For security software and tools, we can recommend solutions specifically designed for healthcare organizations. To ensure the security of mobile devices and laptops, we advise implementing mobile device management solutions and encrypting sensitive data. Let's schedule a call at your convenience to discuss these matters further; please let me know a suitable time to contact you at &lt;tel_num&gt;. Thank you.</t>
  </si>
  <si>
    <t>Urgent: Major Tool Crash Noted Today</t>
  </si>
  <si>
    <t>Our critical data analytics tool has experienced a crash, hindering investment optimization analysis. This may be linked to recent software updates. After restarting the application and reviewing system logs, the issues persist. We would greatly appreciate your prompt assistance in resolving this matter to minimize operational impact.</t>
  </si>
  <si>
    <t>Dear [Name], we apologize for the inconvenience caused by the crash of our critical data analytics tool. We appreciate the steps you've taken so far to troubleshoot the issue. Given the urgency to resolve this and minimize operational impact, could you please provide details on the recent software updates and any specific error messages found in the system logs? This information will help us better understand the root cause of the issue. If needed, we can schedule a call at your convenience.</t>
  </si>
  <si>
    <t>Ungültiger Zugriff auf medizinische Daten</t>
  </si>
  <si>
    <t>Es wurde ein unerlauber Zugriff auf medizinische Daten im Hospital-IT-System festgestellt. Aufgrund mangelnder Sicherheitsprotokolle könnte es sich um einen Phishing-Angriff handeln. Sofortige Systemkontrollen wurden durchgeführt, und vorläufige Zugriffssperren wurden angewendet. Es bestehen Befürchtungen, dass fortlaufende Vernetzungen potenzielle Datensicherheitsverstöße weiterhin bestehen könnten.</t>
  </si>
  <si>
    <t>Wir nehmen das Problem ernst und werden eine gründliche Untersuchung durchführen, um die Sicherheitsbesorgnisse adäquat anzugehen und unverzüglich den autorisierten Zugriffsanbieter zu informieren.</t>
  </si>
  <si>
    <t>Suddenly Multiple Integrations Failed Today</t>
  </si>
  <si>
    <t>Dear Support Team, I am writing to report an issue where several integrations have suddenly failed simultaneously. This might be due to the latest code updates. I have already tried restarting the services, reviewing the logs, and checking the connections, but the problem persists. The error messages have appeared suddenly and I am concerned about its impact on our operations. I would greatly appreciate it if you could urgently address this issue and provide a solution as soon as possible. Please let me know if you need any additional information to resolve the problem. I look forward to your prompt response and hope to hear from you soon.</t>
  </si>
  <si>
    <t>I have received your email regarding the failing integrations and will urgently address this issue. Could you please provide the latest code updates and detailed logs for further analysis to resolve the problem as soon as possible?</t>
  </si>
  <si>
    <t>Plötzliche Erscheinen unerwarteter Abonnementgebühren auf meinem Konto</t>
  </si>
  <si>
    <t>Kürzlich entdeckte ich unerwartete Abonnementgebühren auf meinem Konto. Ich habe meine Rechnungen, das Dashboard und meine Zahlungseinstellungen geprüft, aber keine Erklärung dafür gefunden. Ich bin der Meinung, dass es sich möglicherweise um ein Integrationsfehler oder eine falsche Einstellung handelt. Bitte helfen Sie mir, dieses Problem so schnell wie möglich zu beheben.</t>
  </si>
  <si>
    <t>Ich werde Ihr Konto &lt;acc_num&gt; prüfen, um die unerwarteten Abonnementgebühren zu untersuchen. Bitte fassen Sie mich dann unter &lt;tel_num&gt; in dieser Angelegenheit auf, um die Details und mögliche Lösungen zu besprechen.</t>
  </si>
  <si>
    <t>Viele Integrationsprobleme nach der Aktualisierung</t>
  </si>
  <si>
    <t>Seit der letzten Aktualisierung brandeten mehrere Integrationsprobleme auf.</t>
  </si>
  <si>
    <t>Sehr geehrte/r &lt;name&gt;,\n\nwir bedauern, dass Sie nach der letzten Aktualisierung Integrationsprobleme erlitten haben. Könnten Sie mir zusätzliche Informationen zu den fehlerhaften Integrationsprozessen und den dazugehörigen Fehlermeldungen geben? Dies wird mir helfen, das Problem weiter zu diagnostizieren. Falls es Ihnen möglich ist, würden wir gerne telefonisch auf &lt;tel_num&gt; über diesen Fall sprechen und eine Lösung finden. Bitte geben Sie mir eine geeignete Zeitvorschau.\n\nVielen Dank.</t>
  </si>
  <si>
    <t>Issue with Invoice Consistency</t>
  </si>
  <si>
    <t>I am contacting you to report an unexpected inconsistency in my invoice. It is possible that this is a result of a potential error in the billing system. I have already validated my online payment history, but the discrepancy remains. I would appreciate if you could look into this and provide a resolution at your earliest convenience. Please inform me if any additional details are required from my side to assist in the investigation. I look forward to your prompt response. Thank you for your time and support in this matter.</t>
  </si>
  <si>
    <t>Dear &lt;name&gt;, thanks for informing us about the invoice inconsistency issue. We regret the inconvenience caused and are grateful for bringing this to our attention. We will thoroughly investigate this and examine our billing system to find the reason for the discrepancy. To aid the investigation, could you please share your &lt;acc_num&gt; and the invoice number in question? If needed, we may contact you to discuss further, and we would be available for a call at a time convenient for you, please let us know a good time to reach you at &lt;tel_num&gt;.</t>
  </si>
  <si>
    <t>Guidance on ClickUp Adobe Photoshop CC 2021 Integration</t>
  </si>
  <si>
    <t>Hello Customer Support, I am writing to seek integration guidelines for ClickUp and Adobe Photoshop CC 2021. Can you offer me detailed instructions or documentation on how to integrate these tools? My goal is to optimize my workflow and boost productivity. Particularly, I am interested in learning how to import and export files, as well as how to synchronize tasks and projects between the platforms. Any support or resources you can provide would be very helpful. Thank you for your time and help.</t>
  </si>
  <si>
    <t>Hello &lt;name&gt;, we can offer step-by-step guides for integrating ClickUp with Adobe Photoshop CC 2021. Please check our support page for documentation on file import/export and task synchronization. For more assistance, I can contact you at &lt;tel_num&gt; to discuss your workflow and provide personalized guidance. Would you like me to call you at your convenience to walk you through the process?</t>
  </si>
  <si>
    <t>Guidance on Integrating Ansible with Docker for Automated Deployment</t>
  </si>
  <si>
    <t>I would like to request assistance in integrating Ansible with Docker for automated deployment in our project management SaaS platform. Could you offer guidance on setting this up and any potential benefits or challenges we might encounter?</t>
  </si>
  <si>
    <t>Hello &lt;name&gt;, we can help you integrate Ansible with Docker for automated deployment. To provide appropriate guidance, could you share more details about your current setup and requirements? I suggest scheduling a call at &lt;tel_num&gt; to discuss further. Would you be available at your convenience to explore potential benefits and challenges?</t>
  </si>
  <si>
    <t>Recurring Issues with Payments</t>
  </si>
  <si>
    <t>There have been several failed payment attempts related to product purchases, which might be a result of a potential issue with the payment gateway. A conversation with the bank and a review of the gateway settings has been conducted.</t>
  </si>
  <si>
    <t>Dear &lt;name&gt;, we regret the inconvenience caused by the repeated payment failures. Thank you for reaching out to your bank and verifying the gateway settings. To provide further assistance, could you please share the specific error message you encountered during the payment process? Alternatively, if needed, we can arrange a call at a time that suits you. Please provide a convenient time to contact you at &lt;tel_num&gt;. Together, we will address the issues related to your account &lt;acc_num&gt;.</t>
  </si>
  <si>
    <t>Guide for Integrating Nuendo with Zoho CRM for Secure Medical Data Management</t>
  </si>
  <si>
    <t>Seeking assistance to integrate Nuendo with Zoho CRM for secure management of sensitive medical data. Our organization deals with confidential medical information and requires a system that complies with regulatory standards. Currently, we use Nuendo for audio post-production and Zoho CRM for customer relationship management. We aim to integrate these systems to streamline our workflow and enhance data security. Could you provide guidance on how to integrate Nuendo?</t>
  </si>
  <si>
    <t>We will review your request to integrate Nuendo with Zoho CRM for secure medical data management and provide guidance on the necessary steps and security protocols. Please follow up via email or phone at &lt;tel_num&gt;.</t>
  </si>
  <si>
    <t>Inquiry About SaaS Project Management Tool</t>
  </si>
  <si>
    <t>Seeking details on pricing tiers and billing options for a SaaS project management tool. Would like to know about the different plans and their corresponding features. Could you explain the billing process and whether any discounts are available for long-term commitments? This information would help in making an informed decision regarding the use of the tool for project management needs.</t>
  </si>
  <si>
    <t>Thank you for your inquiry about our SaaS project management tool. We offer several pricing tiers that vary based on the features that suit different needs. The plans include basic, premium, and enterprise options, which come with features such as task management, team collaboration, and reporting. Our billing options include monthly and annual subscriptions, and discounts are available for long-term commitments. I would be happy to provide more detailed information to answer any questions you may have. I am available for a call at your convenience.</t>
  </si>
  <si>
    <t>Query on System Requirements for Efficient Use of SaaS Project Management Tool</t>
  </si>
  <si>
    <t>Hello Customer Support, I am writing to request detailed system requirements for the smooth operation of your SaaS project management platform. Could you kindly share the recommended browser, operating system, and hardware recommendations? Additionally, any extra information on maximizing the user experience would be greatly appreciated. I eagerly await your response and am grateful for your support.</t>
  </si>
  <si>
    <t>Hello [Name], for the best performance of our SaaS project management tool, we suggest using the most recent version of Google Chrome as the browser, Windows 10 as the operating system, and at least 8GB of RAM.</t>
  </si>
  <si>
    <t>Sozialmedien-Werbungen: Agentur generiert erwartetes Engagement durch Zielgruppenauswahl und Algorithmus-Änderungen, jedoch niedrige Ergebnisse</t>
  </si>
  <si>
    <t>Die Agentur generiert soziale-Medien-Werbungen, jedoch das erwartete Engagement aufgrund von Problemen mit der Zielgruppenauswahl und Änderungen im Algorithmus. Die Zielgruppen-Einstellungen wurden angepasst und der Werbeinhalte verbessert, aber die Ergebnisse bleiben niedrig.</t>
  </si>
  <si>
    <t>Möchten Sie weitere Informationen?</t>
  </si>
  <si>
    <t>Support for Integrating Machine Learning into Investment Analysis Platform</t>
  </si>
  <si>
    <t>We are writing to inquire about the possibility of enhancing our Investment Analysis Platform with Machine Learning to optimize portfolio performance. Our current system offers basic analyses, but we believe that integrating Machine Learning could significantly improve our ability to predict market trends and make more informed investment decisions. Could you provide us with more details on the kind of support your company offers in implementing such a solution? We are particularly interested in the type of Machine Learning that could be used for this purpose and the kinds of data required to train these models. Moreover, could you provide some examples of successful Machine Learning implementations in investment analysis and the benefits achieved by your company?</t>
  </si>
  <si>
    <t>Dear &lt;name&gt;, I am pleased to discuss with you the opportunity to enhance our Investment Analysis Platform with Machine Learning to optimize portfolio performance. Our company has extensive experience in implementing Machine Learning solutions for investment analysis, and we would be delighted to assist you. We can offer a range of Machine Learning algorithms such as predictive models and cluster analysis to analyze market trends and make more informed investment decisions. The type of data needed for training these models depends on the specific algorithms, but typically includes historical market data and other relevant information. I would like to arrange a call to discuss your specific requirements and provide more detailed information on the support our company can offer. Would you be available to call at &lt;tel_num&gt; or should I contact you at a more suitable time? During the meeting, we can also discuss examples of successful Machine Learning implementations in investment analysis and the benefits achieved by our clients. Please provide me with an appropriate time, and I will contact you to continue the discussion.</t>
  </si>
  <si>
    <t>Betrifft: Meldung einer medizinischen Datenschutzverletzung</t>
  </si>
  <si>
    <t>Sehr geehrter Kundenservice, ich möchte Ihnen mitteilen, dass es zu einer unerwarteten medizinischen Datenschutzverletzung gekommen ist. Es könnte sein, dass diese Verletzung mit einem veralteten CPU-Lüfter zusammenhängt, der zu einem Systemversagen geführt hat. Ich habe versucht, das WLAN-Router neu zu starten und PyTorch zu aktualisieren, um das Problem zu beheben, aber das Problem blieb bestehen. Da es um vertrauliche medizinische Daten geht, ist die schnelle Bearbeitung des Problems dringend notwendig. Bitte bringen Sie alle Informationen und Maßnahmen zur Bearbeitung des Falles bei. Ich würde auch gern Ihre Anleitung zu den nächsten Schritten und den erforderlichen Vorbeugemaßnahmen zur Vermeidung solcher Vorfälle haben. Ihre Unterstützung ist von großem Wert. Ich freue mich auf Ihre Rückmeldung. Wenn Sie weitere Informationen benötigen oder ein anderes Arrangement für die Untersuchung vornehmen müssen, teilen Sie mich bitte mit. Vielen Dank für Ihre Geduld und Unterstützung. Ihr ehrerbietigster, [Ihr Name]</t>
  </si>
  <si>
    <t>Sehr geehrter &lt;name&gt;, wir nehmen die gemeldete medizinische Datenschutzverletzung ernst und bedanken uns für Ihre Mitteilung. Um die Untersuchung zu unterstützen, könnten Sie uns bitte Details zu dem Systemversagen und dem veralteten CPU-Lüfter bereitstellen. Wir vereinbaren einen Anruf auf &lt;tel_num&gt;, um weitere Schritte und Vorbeugemaßnahmen zu besprechen. Bitte bestätigen Sie uns den genauen Zeitpunkt des Anrufs.</t>
  </si>
  <si>
    <t>Concern Regarding Unauthorized Access Attempt</t>
  </si>
  <si>
    <t>An unauthorized access attempt has been detected in the hospital's system. The possible causes include vulnerabilities due to outdated software and improper access controls. A system audit was conducted, and new security protocols were updated, but access still appears to be a concern. Assistance is needed to resolve this issue and ensure the security system is robust. Please provide guidance on the next steps.</t>
  </si>
  <si>
    <t>Acknowledging the issue reported regarding the unauthorized access attempt on the hospital's system, we will investigate and resolve it. Could you please provide the details of the system audit and the specific security measures that were implemented? Additionally, we would like to schedule a call to discuss the next steps and provide guidance to ensure the security system is secure. Are you available?</t>
  </si>
  <si>
    <t>Investments Data Analytics Tool Crashed Unexpectedly Today</t>
  </si>
  <si>
    <t>The Investments Data Analytics tool has crashed unexpectedly today. Incompatible software updates might be the cause. I have restarted the system, searched for recent updates, and disabled the antivirus, but the issue persists.</t>
  </si>
  <si>
    <t>I will investigate the issue and try to resolve it as soon as possible to minimize downtime and data loss.</t>
  </si>
  <si>
    <t>Potential data lockup in clinical IT systems</t>
  </si>
  <si>
    <t>A potential data locking incident has been identified in the clinical IT systems. These outdated security measures are likely the cause, as per the software review. System updates and the implementation of security protocols and risk assessments will be carried out to ensure safety. We kindly request your assistance in investigating this case according to the guidelines to prevent future events. Please let us know the next steps to proceed. We appreciate your prompt attention and look forward to your feedback soon.</t>
  </si>
  <si>
    <t>We have received your email regarding the potential data locking issue in the clinical IT systems. I would like to discuss this further. Please provide an appropriate time window for a call at &lt;tel_num&gt;. I will provide you with the instructions for the next steps to ensure that a security expert investigates the matter and offers recommendations to prevent future incidents. Your account number is &lt;acc_num&gt;.</t>
  </si>
  <si>
    <t>Problem mit dem Vorhersagemodell</t>
  </si>
  <si>
    <t>Das Investment-Vorhersagemodell hat sich heute Nacht nicht mehr korrekt ausgeführt. Es könnte daran liegen, dass es eine Störung beim Dateneingang gab oder es einen Algorithmusfehler gab. Das System wurde neu gestartet, und die Datenquellen wurden überprüft.</t>
  </si>
  <si>
    <t>Wir haben Ihre Anfrage zum Modellproblem erhalten und arbeiten daran, die Ursache festzustellen. Bitte teilen Sie uns zusätzliche Details zu den Daten, die in das Modell eingegeben wurden, und dem spezifischen Algorithmus, der für die Analyse verwendet wird.</t>
  </si>
  <si>
    <t>Support Needed for Integration Issues</t>
  </si>
  <si>
    <t>I am reaching out to address an integration failure I encountered with multiple tools. These tools did not function correctly during the project sync, which I suspect could be due to compatibility issues with the latest update. Even after attempting to restart my system and review configurations, the problem continues. I would greatly appreciate your assistance in investigating this and offering a resolution at the earliest convenience. Please inform me if additional information is required from my end to solve this. I am eager to hear back from you shortly.</t>
  </si>
  <si>
    <t>Dear &lt;name&gt;, I'm sorry to learn that you're facing integration failures with several tools, possibly due to compatibility issues with the recent update. Although you've already restarted your system and reviewed configurations, the issue remains unresolved. I will look into this further and provide a solution soon. Could you please share more details about the tools you are using and the specific error message you receive during project sync? It would also be helpful to know the version number of the installed update. If necessary, I can schedule a call at a convenient time to discuss this issue in more detail and gather further information. Please suggest a suitable time to call you at &lt;tel_num&gt; so we can address this promptly.</t>
  </si>
  <si>
    <t>Problem with Microsoft Office Integration</t>
  </si>
  <si>
    <t>While updating Microsoft Office 2021, the integration with Slack stopped syncing project updates due to compatibility issues. Attempts to reinstall and clear the cache have been unsuccessful.</t>
  </si>
  <si>
    <t>We apologize for the issue with the Microsoft Office sync with Slack. To resolve the compatibility issue, we recommend checking for available updates for both Microsoft Office and Slack. If the issue persists, please provide the exact error message you are receiving so we can assist further. If necessary, we may need to call to troubleshoot, and we are available to discuss this at your convenience.</t>
  </si>
  <si>
    <t>Login Problem with SaaS Platform</t>
  </si>
  <si>
    <t>Users are experiencing occasional login difficulties with the SaaS platform, which may be due to backend server overload. We have already cleared the server caches and restarted the services, but the issue still persists. Assistance is needed to resolve this matter.</t>
  </si>
  <si>
    <t>Investigate the login problem with the SaaS platform and contact +1-800-123-4567 for assistance in resolving the issue.</t>
  </si>
  <si>
    <t>Optimierung von Investitionsstrategien mit H2O.ai-Tools</t>
  </si>
  <si>
    <t>Ich bin an Datenanalyse-Tools interessiert, die Investitionsstrategien optimieren. Insbesondere möchte ich mehr über die Integration von H2O.ai und Redis 6.2 erfahren. Können Sie mir mehr Informationen zu diesem Thema geben? Ich würde jede Ressource oder Anleitung, die Sie mir anbieten können, hochschätzen.</t>
  </si>
  <si>
    <t>Sehr geehrte/r [Name], wir schätzen Ihre Interesse an der Optimierung von Investitionsstrategien mit Datenanalyse-Tools. H2O.ai bietet eine Reihe von Tools, die mit Redis 6.2 integriert werden können, um Investitionsentscheidungen zu verbessern. Um Ihnen mehr Informationen zu geben, benötigen wir mehr Informationen zu Ihrer aktuellen Investitionsstrategie und zu Ihren Zielen mit H2O.ai und Redis. Könnten Sie bitte mehr Details über Ihren aktuellen Setup und Ihre Ziele geben? Wir können auch telefonisch Kontakt aufnehmen, um dies zu besprechen. Bitte geben Sie mir ein geeignetes Zeitfenster an, um Sie zu erreichen, [Telefonnummer].</t>
  </si>
  <si>
    <t>Support for H2O AI with PHP 8.0</t>
  </si>
  <si>
    <t>I need to inquire about the compatibility of H2O.ai with PHP 8.0 in a SaaS environment. Could you provide information on whether H2O.ai supports PHP 8.0, any known issues, or limitations? As I plan to integrate H2O.ai into my SaaS application, I want to ensure a seamless experience for users. Any guidance or documentation you can provide would be greatly appreciated. Thank you for your assistance.</t>
  </si>
  <si>
    <t>I am happy to assist with your inquiry regarding the compatibility of H2O.ai with PHP 8.0 in a SaaS environment. Our system supports PHP 8.0 and we have not encountered any major issues. However, to confirm compatibility and identify any potential limitations, it would be helpful to review your specific use case. Please provide information on your planned integration with H2O.ai products and the expected workflow. I will be able to provide tailored guidance and relevant documentation. Let's discuss further.</t>
  </si>
  <si>
    <t>Security Concern: Unauthorised Access Attempts</t>
  </si>
  <si>
    <t>Noted unauthorized access attempts on systems.</t>
  </si>
  <si>
    <t>Seeking details on unauthorized access attempts on systems. Please provide information on the protocols in place to address this issue and arrange a discussion at your earliest convenience, including the date and time of the attempts.</t>
  </si>
  <si>
    <t>Hilfe zu Tools</t>
  </si>
  <si>
    <t>Verbessern Sie Ihre Anlageportfolios durch die Integration von TensorFlow und QuickBooks Online für eine umfassendere Analyse.</t>
  </si>
  <si>
    <t>Sehr geehrte/r [Name], vielen Dank, dass Sie sich an unseren Service-Desk für Tools gewandt haben. Wir danken Ihnen für Ihr Interesse an der Optimierung Ihrer Anlageportfolios durch die Integration von TensorFlow und QuickBooks Online für eine bessere Analyse. Um eine effektivere Lösung zu entwickeln, bitten wir Sie, uns zusätzliche Informationen über Ihr aktuellen Setup sowie die spezifischen Herausforderungen zu geben, mit denen Sie konfrontiert sind. Dies wird es uns ermöglichen, eine individuelle Lösung anzubieten. Falls erforderlich, können wir eine Besprechung zur Diskussion dieser Punkte an einem geeigneten Zeitpunkt planen. Bitte rufen Sie uns unter [Telefonnummer] an oder kontaktieren Sie uns per E-Mail, um eine passende Zeit zu vereinbaren.</t>
  </si>
  <si>
    <t>Query on Digital Brand Growth Strategies</t>
  </si>
  <si>
    <t>Customer Support, inquiring about digital strategies for brand growth that your services provide. Could you please share more details on the approaches and digital marketing services available to assist businesses in enhancing their online presence? I would greatly appreciate any information you can provide on the strategies and services. Thank you for your assistance, and I look forward to hearing from you soon. Help is greatly appreciated.</t>
  </si>
  <si>
    <t>Thank you for reaching out. We offer a variety of digital strategies for brand growth, including social media management and online advertising. We would be happy to discuss these services further and are available to call at &lt;tel_num&gt; to explore how we can help your business grow its online presence.</t>
  </si>
  <si>
    <t>Marketing Campaign Performance Concern</t>
  </si>
  <si>
    <t>The marketing campaign is underperforming due to integration issues with digital tools. We have attempted to troubleshoot by updating plugins, but the problem continues.</t>
  </si>
  <si>
    <t>To address the issue with the marketing campaign, we would like to discuss and resolve the integration problems with digital tools. Could you please provide more details at a suitable time for a call to assist with this matter?</t>
  </si>
  <si>
    <t>Verfügbare Integrationen für Azure und Bitbucket-Dienste</t>
  </si>
  <si>
    <t>Es ist erforderlich, dass wir Integrität zwischen Projektmanagement und den Microsoft Azure- sowie Bitbucket-Diensten herstellen, um eine optimierte Arbeitsablaufsteuerung zu gewährleisten.</t>
  </si>
  <si>
    <t>Sehr geehrte/r &lt;name&gt;,\n\nwir haben Ihre Anfrage über die Integration der Microsoft Azure- und Bitbucket-Dienste für das Projektmanagement erhalten. Unser Team steht Ihnen zur Verfügung, um Ihnen bei der Einrichtung dieser Integrationen zu helfen, um die Effizienz Ihres Arbeitsablaufs zu verbessern. Um den Fortschritt zu machen, benötigen wir zusätzliche Informationen zu Ihrem aktuellen Projektmanagement-Setup und zu den spezifischen Funktionen, die Sie aus den Azure- und Bitbucket-Integrationen erwarten. Falls es Ihnen passt, möchte ich einen Anruf bei &lt;tel_num&gt; vereinbaren, um diese Punkte weiter zu besprechen und den optimierten Ansatz für Ihre Anforderungen zu bestimmen. Bitte teilen Sie mir die passende Zeit für den Anruf mit.</t>
  </si>
  <si>
    <t>Sicherheitsvorkehrungen für den Datenschutz in der Online-Medizin</t>
  </si>
  <si>
    <t>Ich würde gerne erfahren, welche Sicherheitsvorkehrungen Sie zur Schutz von Daten in der Medizin anbieten.</t>
  </si>
  <si>
    <t>Sehr geehrter &lt;name&gt;, wir bieten eine breite Palette an Sicherheitsvorkehrungen für den Datenschutz in der Online-Medizin, darunter Verschlüsselung, sichere Server und Zugriffssteuerungen. Unsere Systeme entsprechen den Branchenstandards, um die Vertraulichkeit und Integrität sensibler Informationen zu gewährleisten. Um detailliertere Informationen zu geben, teilen Sie bitte mit, welche Art von medizinischen Daten Sie schützen möchten, und ich werde mich gerne mit Ihnen über weitere Sicherheitsvorkehrungen unterhalten.</t>
  </si>
  <si>
    <t>Problem with Investment Services</t>
  </si>
  <si>
    <t>The investment optimization services of the financial firm are currently facing substantial outages that are impacting key products. These outages might be due to recent software updates or server issues that are affecting performance. Restarting the affected applications and servers temporarily resolved the issue. It needs to be addressed urgently to prevent any further losses.</t>
  </si>
  <si>
    <t>Acknowledged the email concerning the investment services issue. Escalating this to the technical team and requesting urgent assistance. Contact number for discussion: &lt;tel_num&gt;.</t>
  </si>
  <si>
    <t>Marketing New Updates</t>
  </si>
  <si>
    <t>I am reaching out to request that our marketing materials be updated to align with our new brand positioning and focus on digital strategies. This is a priority, and I need this update to be done as soon as possible. Please inform me if there are any concerns or issues with this task. I also look forward to receiving updates on the progress of this request. Thank you for your time and cooperation.</t>
  </si>
  <si>
    <t>Your request for updating the marketing materials has been noted. I will review the changes and will contact you at &lt;tel_num&gt; to discuss further. Could you please provide a convenient time for me to call you? I will give you an update on the status afterwards.</t>
  </si>
  <si>
    <t>Neue Integrationsschwierigkeiten aufgetreten</t>
  </si>
  <si>
    <t>Es gab Fehlfunktionen während der Synchronisierung, die auf API-Kompatibilitätsprobleme zurückschlagen. Ich habe die betroffenen Dienste neu gestartet und die Logdateien geprüft, aber das Problem besteht weiterhin. Bitte hilf mir, dieses Problem zu lösen.</t>
  </si>
  <si>
    <t>Ich untersuche derzeit die Probleme mit Ihren Integrationsprozessen. Um Ihnen besser behilflich zu sein, benötige ich zusätzliche Details über die API-Kompatibilitätsprobleme. Könnten Sie bitte Erweiterungen zur Beschreibung der Fehlernachrichten in den Logdateien bereitstellen? Ich werde außerdem Sie telefonisch kontaktieren unter &lt;tel_num&gt;, um die Diskussion fortzusetzen und einen Termin für das Problem mit Ihrem &lt;acc_num&gt;-Konto auszuwählen.</t>
  </si>
  <si>
    <t>Problem with Login Platform</t>
  </si>
  <si>
    <t>Users are facing occasional login issues on the platform, which might be due to recent authentication server updates. Clearing browser cache and cookies has been attempted to resolve the issue. I would greatly appreciate your assistance in resolving this matter as soon as possible to minimize any disruptions for the users.</t>
  </si>
  <si>
    <t>Investigating the intermittent login failures on the platform. Could you please provide details on the authentication server updates that were recently made? Additionally, it would be helpful if you could provide the exact error message that users are seeing when they attempt to log in. This information will help me assist in resolving the issue more quickly and minimize any disruptions for the users.</t>
  </si>
  <si>
    <t>Digital Campaign Metrics Vanished Unexpectedly Today</t>
  </si>
  <si>
    <t>Dear Support Team, I am reaching out to report an issue with the digital campaign metrics which have vanished without any clear reason. I suspect a problem with the API integration. Restarting the analytics tool and reviewing the data connectors did not resolve the issue. I would greatly appreciate your assistance in investigating this problem and offering a resolution as soon as possible. The missing metrics are essential for our marketing team to assess the effectiveness of our campaigns. Please advise if you require any additional information from me to address this issue. I have reviewed the tool settings, and they appear to be correct. I am eager to hear from you soon. Thank you for your help. Sincerely, [Your Name]</t>
  </si>
  <si>
    <t>Dear [Your Name], We have noted your concern regarding the vanished digital campaign metrics. Could you please share the &lt;acc_num&gt; and provide more details on the API integration you believe may be at fault? We will look into this matter and might contact you at &lt;tel_num&gt; for further discussion on potential solutions.</t>
  </si>
  <si>
    <t>Inquiry Regarding Digital Brand Size</t>
  </si>
  <si>
    <t>Dear Customer Support, I am writing to explore digital strategies for expanding our brand size. Could you provide more information on the services offered and the potential for business growth? I would appreciate it if you could share more details, including case studies and recommendations from previous clients. Looking forward to your response. I am eager to learn more about the services that could benefit our company.</t>
  </si>
  <si>
    <t>Dear [name], thank you for your inquiry regarding our digital brand size services. We offer a range of services to support businesses in the online space, including Social Media Management and Content Creation. We would be pleased to provide more information, including case studies and recommendations from previous clients. Would you like to discuss this further? We are available to call you at [tel_num] or you can call us at [tel_num] to discuss the benefits of our services for your company [acc_num].</t>
  </si>
  <si>
    <t>Fehler bei digitalen Kampagnen und Metriken-Anzeige</t>
  </si>
  <si>
    <t>Unsere digitalen Kampagnen funktionieren nicht und die angezeigten Metriken sind falsch. Es gibt Vermutungen über Integrationsschäden. Ich habe die API-Verbindungen geprüft und das Programm gestartet, aber das Problem bleibt bestehen.</t>
  </si>
  <si>
    <t>Sehr geehrte/r [Name], berechtigte/r [Name],\n\nes tut uns leid, dass Sie Probleme mit Ihren digitalen Kampagnen und Metrik-Anzeige haben. Danke, dass Sie die API-Verbindungen überprüft und das Programm neugestartet haben. Da das Problem jedoch weiterhin besteht, möchte ich es tiefer untersuchen. Bitte teilen Sie mir genaue Informationen über die falschen Metriken und eventuelle Fehlermeldungen mit. Es wäre auch hilfreich, wenn Sie den genauen Prozess beschreiben, den Sie für die Überprüfung der API-Verbindungen befolgt haben.\n\nLassen Sie es mich wissen, ob Sie ein Telefonat planen möchten, um diese Angelegenheit weiter zu besprechen und gemeinsam zu lösen. Sie können mir ein geeignetes Zeitfenster nennen, um Sie anzurufen auf [Tel Num], oder möchten Sie lieber weiter per E-Mail kommunizieren?\n\nViele Grüße,\n[Your Name]</t>
  </si>
  <si>
    <t>Figma Support</t>
  </si>
  <si>
    <t>Dear Support, I am reaching out to inquire about integrating Figma into our project management SaaS. Could you please provide detailed documentation and resources for this process? I would greatly appreciate any guidance on setting up the integration, including the necessary API keys and authentication methods. Additionally, could you inform me about specific features and functionalities available in the Figma SaaS? Thank you for your time and assistance. I look forward to hearing back soon.</t>
  </si>
  <si>
    <t>Thank you for reaching out to our support team regarding Figma integration with your project management SaaS. We will provide you with detailed documentation from our website that outlines the integration process, including API keys and authentication methods. Please visit our resources page for step-by-step instructions. If you have any further questions or need additional assistance, we would be happy to schedule a call at a convenient time for you to walk through the setup process. Please let us know a suitable time for the call at &lt;tel_num&gt;.</t>
  </si>
  <si>
    <t>Guidance on Investment Strategy Optimization</t>
  </si>
  <si>
    <t>I require assistance in optimizing my investment strategies using data analytics tools and services. Could you please provide details on how to begin and what tools are available?</t>
  </si>
  <si>
    <t>Certainly, I can help you optimize your investment strategies using our data analytics tools. For further details on starting and available tools, please contact me at your earliest convenience. I will discuss the specifics of your account number &lt;acc_num&gt; in more detail.</t>
  </si>
  <si>
    <t>Upgrade Billing System for Annual Subscription Invoicing</t>
  </si>
  <si>
    <t>The task is to update the billing system to support the automated invoicing for annual subscription plans. This includes integrating a payment gateway and setting up automatic invoice generation. The system must also manage plan upgrades and downgrades, along with sending payment reminders and notifications.</t>
  </si>
  <si>
    <t>I have acknowledged your request to upgrade the billing system for supporting automated invoicing for annual subscription plans. I will proceed to assess the requirements for integrating a payment gateway and automatic invoice generation. I will follow up with more details on the next steps and the estimated timeline for implementation shortly.</t>
  </si>
  <si>
    <t>Issue Regarding Errors in Brand Marketing Campaigns</t>
  </si>
  <si>
    <t>Dear Customer Support, I am writing to report a problem with our brand marketing campaigns. The campaigns are not reaching the intended audience, and I suspect that the target group settings are incorrect. I have already attempted to restart the systems and check the settings, but the issue persists. I would greatly appreciate it if you could address this and offer a solution as soon as possible. Please contact me if you require further information. I look forward to hearing from you. Thank you for your support. Sincerely, [Your Name]</t>
  </si>
  <si>
    <t>Dear [Your Name], I have received your message regarding the issue with your brand marketing campaigns. I would like to investigate the specific problem in more detail and may need additional information from you. Could you please provide the account number and details of the affected campaigns? I will review the settings and keep you updated with the next steps as soon as possible.</t>
  </si>
  <si>
    <t>Investment Analysetools</t>
  </si>
  <si>
    <t>Ich wende mich an Sie, um Informationen über Optimierungsmethoden für die Investmentanalyse mit der Nutzung von Datenanalysetools zu erhalten. Könnten Sie mir bitte mehr über die anbieten und zur Verfügung stehenden Tools und Dienstleistungen erzählen? Ich würde mich freuen, wenn Sie mir Anleitungen zum Beginn der Datenanalyse für die Investmentanalyse geben könnten.</t>
  </si>
  <si>
    <t>Sehr geehrte [Name], danke, dass Sie sich bei uns für unsere Investmentanalysetools gemeldet haben. Wir verfügen über eine umfassende Palette an Datenanalysetools, um Ihre Investitionsentscheidungen zu optimieren. Unsere Tools bieten Einblicke und Trends, die Ihre Investitionsstrategie unterstützt. Um den Beginn zu markieren, könnten wir einen Anruf vereinbaren, um Ihre spezifischen Bedürfnisse und Ziele zu besprechen. Sind Sie für einen Anruf verfügbar? Bitte geben Sie uns einen geeigneten Zeitpunkt an, und wir freuen uns, Ihnen unsere Dienstleistungen und Tools vorzustellen und auf Ihre Fragen bezüglich Investmentanalysetools und Datenanalyse zu antworten.</t>
  </si>
  <si>
    <t>Medical Data Security Inquiry</t>
  </si>
  <si>
    <t>Hello Customer Support, I am contacting you to inquire about the security measures in place for medical data on Oracle Database 19c. Could you please let me know the steps taken to ensure the confidentiality, integrity, and availability of sensitive medical data? Are there any specific configurations or settings that should be applied to maintain the security of this data? Moreover, does Oracle Database 19c comply with regulations such as HIPAA? I would greatly appreciate any materials or resources you could provide to assist me in understanding the security features of Oracle Database 19c and their application to safeguard medical data. Thank you for your help.</t>
  </si>
  <si>
    <t>Greetings [name], thank you for your inquiry about medical data security on Oracle Database 19c. Oracle Database 19c provides strong security measures to protect sensitive medical information. We comply with standards like HIPAA. For detailed configurations and settings, please refer to our security guidelines available online. Should you require further assistance, please let me know a suitable time for me to contact you at [tel_num] to discuss your concerns in more depth.</t>
  </si>
  <si>
    <t>Protection of Medical Data on Redis 6.2</t>
  </si>
  <si>
    <t>Could you elaborate on the security safeguards in place for medical data stored on Redis 6.2 within hospital IT networks? Specifically, I am interested in details about encryption methods, access control policies, and backup strategies.</t>
  </si>
  <si>
    <t>Hello &lt;name&gt;, thank you for your interest in the security of medical data on Redis 6.2 within hospital IT environments. Redis 6.2 includes multiple security measures to ensure data protection. Encryption is maintained via Transport Layer Security (TLS), safeguarding data during transit between clients and servers. For data at rest, Redis can be secured using external encryption tools. Access control is administered through authentication and authorization procedures, ensuring only authorized individuals can access the data.&lt;br&gt;&lt;br&gt;In terms of backup procedures, Redis supports replication and snapshotting, which help in regular data back-ups. To enhance security further, hospital IT systems might also implement network segmentation, firewalls, and intrusion detection systems.&lt;br&gt;&lt;br&gt;For a more detailed explanation of the security measures implemented in your hospital's IT system, could you please share specifics about your current setup and configuration? If you prefer an in-depth discussion over the phone, we can arrange a call at a time that is convenient for you, or you can suggest a time slot, for example, &lt;tel_num&gt;.</t>
  </si>
  <si>
    <t>Optimierung der Digitalkonzepte für Wachstum</t>
  </si>
  <si>
    <t>möchte unsere digitalen Strategien aktualisieren, um Marktwachstum, neue Produkte und Dienstleistungen zu fördern. Unterstützung bei der Steigerung unserer Online-Gehälter benötigen.</t>
  </si>
  <si>
    <t>Anfrage prüfen. &lt;tel_num&gt; kontaktieren, um die Aktualisierung der digitalen Strategien für Wachstum zu besprechen und Empfehlungen zu erhalten.</t>
  </si>
  <si>
    <t>Problem with Software Integration</t>
  </si>
  <si>
    <t>Noted data inconsistencies impacting investment analysis, possibly due to compatibility issues between various applications. Efforts to resolve the issue included reinstalling the affected software and verifying data imports, which showed some improvement. Assistance in fully resolving this matter is greatly appreciated.</t>
  </si>
  <si>
    <t>Please review the software integration issue and contact assistance for further support.</t>
  </si>
  <si>
    <t>Problem with Signal Integration After MySQL 8.0 Update</t>
  </si>
  <si>
    <t>Signal integration failed following an incompatible MySQL 8.0 update. After restarting my Mac Mini and updating Malwarebytes, the issue still exists.</t>
  </si>
  <si>
    <t>I am investigating the Signal integration problem you are facing due to the MySQL 8.0 update. For further troubleshooting, could you provide the specific error message you are encountering? Additionally, please share the current versions of your MySQL and Signal integration software. I will reach out to you at &lt;tel_num&gt; to discuss the next steps.</t>
  </si>
  <si>
    <t>Inquiry on Digital Payments</t>
  </si>
  <si>
    <t>Respected Customer Support, I am writing to seek information regarding the payment options available for our digital marketing services. Could you kindly furnish me with a comprehensive list of the accepted payment modes? I am keen to know if credit cards, bank transfers, or online payment platforms are among them. Furthermore, are there any special offers or promotions for customers on long-term contracts? It would be helpful if you could also give details on the payment terms and any associated charges for the services. Thank you for your consideration and assistance. I eagerly await your response. With regards, [Your Name]</t>
  </si>
  <si>
    <t>Esteemed [Your Name], we are grateful for your interest in our digital marketing services and the query about the available payment channels. We accept a variety of payment methods, including credit cards, bank transfers, and online payment platforms. For a detailed breakdown of the accepted payment methods, I am ready to have a discussion with you. Concerning discounts and promotions, we do provide special rates for long-term contracts. Our payment terms generally require payment within thirty days of receiving the invoice and may include additional charges for specific services. Should you wish to discuss your requirements and payment options in more detail, we can arrange a call at your convenience. Please let me know a suitable time to contact you at &lt;tel_num&gt; and I will be glad to assist you further.</t>
  </si>
  <si>
    <t>Secure Medical Information</t>
  </si>
  <si>
    <t>Update robust encryption for health records</t>
  </si>
  <si>
    <t>Dear &lt;name&gt;, we thank you for bringing the security of medical information to our attention. We will examine our current encryption standards to find the most effective approach. We will consider advanced encryption techniques like end-to-end encryption and two-factor authentication. Once we finalize our strategy to improve the security of medical information, we will inform you. If you wish to delve deeper, please suggest a time to contact you at &lt;tel_num&gt;.</t>
  </si>
  <si>
    <t>Verbesserung der Sicherheitsmaßnahmen für medizinische Daten in den IT-Systemen des Krankenhauses</t>
  </si>
  <si>
    <t>Die Anfrage zur Verbesserung der Sicherheitsmaßnahmen für medizinische Daten in den IT-Systemen des Krankenhauses wurde entgegengenommen. Das IT-Departement wird gebeten, die notwendigen Sicherheitsaktualisierungen zu prüfen und umzusetzen. Der Fortschritt und jegliche erforderlichen Handlungen werden Ihnen informiert.</t>
  </si>
  <si>
    <t>Support for Digital Tools Required</t>
  </si>
  <si>
    <t>A marketing agency is facing disruptions with several essential digital tools that are vital for brand growth. The issue might be due to recent software updates or server configuration errors. Steps such as restarting affected applications and verifying network connections have been taken, but the problem continues.</t>
  </si>
  <si>
    <t>Hello, this is [Name] from digital tool support. We understand that you have already attempted to restart affected applications and verify network connections. To troubleshoot the issue, I would like to schedule a call to discuss recent software updates and server configurations in more detail. Please let me know a convenient time for a call, and I can be reached at [Tel_num] to assist in resolving the digital tool issues.</t>
  </si>
  <si>
    <t>Unexpected Accrual of Unpaid Invoices</t>
  </si>
  <si>
    <t>I confirmed the payment schedules and examined the invoices, yet unpaid invoices still accrued unexpectedly, which might be due to a flaw in the billing system.</t>
  </si>
  <si>
    <t>I will examine your account and look into this issue further, please allow me to investigate &lt;acc_num&gt;.</t>
  </si>
  <si>
    <t>Accrual</t>
  </si>
  <si>
    <t>Security precautions for patient data within healthcare IT networks</t>
  </si>
  <si>
    <t>Could you specify the security protocols that safeguard patient information in your medical facility's information technology infrastructure?</t>
  </si>
  <si>
    <t>Our organization has put in place a range of security protocols to ensure the protection of patient data in our healthcare IT networks, such as encryption, firewall protection, and strict access controls. Moreover, our systems adhere to industry standards and regulatory requirements. Should you require additional specifics, please feel free to request further details.</t>
  </si>
  <si>
    <t>Request for Digital Marketing Toolkit Update</t>
  </si>
  <si>
    <t>I am requesting an update to our digital marketing toolkit. The current toolkit is obsolete and does not include the necessary software and hardware integrations required for effective campaign management and optimization. I believe an updated toolkit with the latest software and hardware integrations will significantly enhance our campaign performance and provide us with more precise and useful insights. The new integrations will enable us to track our marketing efforts more effectively, identify areas for improvement, and make data-driven decisions to optimize our campaigns. I would like you to review this matter promptly and provide a feasible solution. The update should incorporate the most recent software and hardware and be compatible with our current systems. I am confident that this update will have a positive impact on our marketing initiatives, and I am looking forward to your response. Please provide any additional information you need from me to proceed with the update.</t>
  </si>
  <si>
    <t>Your request to update your digital marketing toolkit with the latest software and hardware integrations has been received. I will investigate this and provide a solution as soon as possible. To proceed, I require your current system specifications and any specific integration requirements. I will contact you at &lt;tel_num&gt; to discuss further and provide a timeline for the update. Please advise a suitable time for the call.</t>
  </si>
  <si>
    <t>Data Security in Healthcare</t>
  </si>
  <si>
    <t>Could you provide details on data security solutions?</t>
  </si>
  <si>
    <t>I would be happy to provide information on data security solutions for healthcare. Please allow me to call you for a more convenient discussion. You can reach me at &lt;tel_num&gt; to go into more details.</t>
  </si>
  <si>
    <t>Billing Error Issue</t>
  </si>
  <si>
    <t>Hello Customer Support,\n\nI am contacting you to report an unexpected billing error that happened during my subscription renewal process. Even after checking my account and payment information, I encountered an error stating the payment was not processed successfully. \nI believe this error could be due to an issue with the payment gateway integration, as I have faced similar problems before. \nI would greatly appreciate your investigation and a prompt solution. Please feel free to request any additional information you may need from me to address this issue. \nThank you for your swift response. I look forward to hearing back from you soon. \nSincerely, [Your Name]</t>
  </si>
  <si>
    <t>I will look into the billing error and will contact you at &lt;tel_num&gt; if more details are required to resolve the issue related to your &lt;acc_num&gt;.</t>
  </si>
  <si>
    <t>Unforeseen Charges in My Subscription Plan</t>
  </si>
  <si>
    <t>Hello Customer Service, I am contacting you to address a concern regarding my subscription. I recently found charges on my account that appear unaccounted for, possibly due to a billing system glitch. I have already reviewed my account details and billing records, but the problem remains unresolved. I would be grateful if you could investigate this further and offer a solution at your earliest convenience. If you require any more details to assist me, please let me know. I am hopeful that with your help, we can address this quickly and effectively. Thank you for your assistance in this matter. I eagerly await your response. Best regards, [Your Name]</t>
  </si>
  <si>
    <t>Greetings [name], we are investigating the unexplained charges on your subscription account &lt;acc_num&gt; as you mentioned. To better assist you, could you please specify the date and amount of these charges? Additionally, if you have any pertinent invoices or receipts, please share them. If necessary, I may need to contact you at &lt;tel_num&gt; to discuss this issue further. Would you be available to speak at a convenient time? I aim to resolve this as swiftly and efficiently as possible. Please inform me if any other information is required from you.</t>
  </si>
  <si>
    <t>Unexplained</t>
  </si>
  <si>
    <t>Urgent Support Needed for Drop in Social Media Engagement</t>
  </si>
  <si>
    <t>Hello Customer Support, I am currently facing an unexpected decline in social media engagement. Although I have checked the analytics and made adjustments to my posts, the situation continues to worsen. Potential reasons could be algorithm changes or problems with the content. Despite my efforts to analyze the analytics, I require additional help to address this issue. Could you please assist me in investigating and offer suggestions on enhancing our social media engagement? I appreciate your swift response to this matter and eagerly await your feedback.</t>
  </si>
  <si>
    <t>I will look into the issue and offer advice to boost social media engagement. Please provide your account information and recent analytics for a more thorough examination.</t>
  </si>
  <si>
    <t>Inquiry on Project Management SaaS Service</t>
  </si>
  <si>
    <t>Dear Customer Service, I am writing to inquire about the features, pricing, and other functionalities of your Project Management SaaS service. Could you provide more details on the available tools and functions that the solution offers, such as task management, team collaboration, and reporting? Additionally, I would appreciate it if you could share the details of the different pricing models, including any possible discounts or promotions. I believe this SaaS service could be a great solution to help streamline our team's workflows and enhance productivity.</t>
  </si>
  <si>
    <t>We can provide information on the features, pricing, and functional offerings of our Project Management SaaS service, including details on available discounts and promotional offers. This service is designed to help teams streamline workflows and improve productivity.</t>
  </si>
  <si>
    <t>In regards to the report on the data breach in the hospital's system, sensitive medical data has been compromised. The breach might have happened due to inadequate security protocols and outdated software. Immediate actions have been taken, such as updating passwords and implementing two-factor authentication. Additionally, we have contacted the vendor for assistance, and we are awaiting their response. We would like to request guidance on how to proceed with the investigation to ensure the security of the system. Please provide us with information on the next steps and any additional measures to take.</t>
  </si>
  <si>
    <t>Please review the case and provide guidance on the next steps to ensure the security of the system. We will contact &lt;tel_num&gt; to discuss this further.</t>
  </si>
  <si>
    <t>Meldung unzulässigen Zugriffs</t>
  </si>
  <si>
    <t>Es wurde ein Vorfall gemeldet, bei dem Versuche des unerlaubten Zugriffs auf medizinische Daten vorgegangen sind. Mögliche Gründe umfassen schwache Zugriffssteuerungen und Phishing-Angriffe.</t>
  </si>
  <si>
    <t>Wir nehmen diesen Vorfall sehr ernst und werden unverzüglich untersuchen, um die Ursache zu bestimmen und notwendige Maßnahmen zu ergreifen, um weitere unerlaubte Zugriffsversuche zu verhindern.</t>
  </si>
  <si>
    <t>Support for Enhancing Investment Analytics</t>
  </si>
  <si>
    <t>Dear Customer Support, please provide assistance in optimizing investment analytics using Wolfram Mathematica Elasticsearch 7.13. I am particularly interested in acceleration options for the analytical pipeline, including data import, processing, and visualization. I would be grateful for recommendations on best practices that could help me work faster and more accurately. Additionally, I would like to know about any known issues or limitations in the software versions that should be considered. Thank you for your support. I look forward to hearing from you.</t>
  </si>
  <si>
    <t>Dear [Name], we will review your request for optimizing investment analytics with Wolfram Mathematica Elasticsearch 7.13 and provide performance enhancement recommendations. Please contact us at [Phone Number] for further discussion.</t>
  </si>
  <si>
    <t>Issue with SaaS Project Integration</t>
  </si>
  <si>
    <t>Facing problems with integrating SaaS project management software with various tools. There might have been a sudden failure due to a recent software update. I tried resetting the integrations and reinstalling relevant plugins but to no avail. Please assist in resolving this issue as soon as possible.</t>
  </si>
  <si>
    <t>Dear [Name], we acknowledge the issue with the SaaS project integration. We are sorry to hear about the integration problems with the project management software and its various tools. We would like to help resolve this issue as soon as possible. Could you please provide details of the recent software update and any exact error messages you are receiving? This information will help us better understand the issue and provide an effective solution. We will need to schedule a call to discuss further.</t>
  </si>
  <si>
    <t>Patient Security Measures Inquiry</t>
  </si>
  <si>
    <t>Hello &lt;name&gt;, I hope this message finds you well. I would like to request detailed information regarding the security measures your organization has put in place to protect patient data. It is important to me that my personal and medical information is handled with the utmost confidentiality and safety. Could you please share specifics about the encryption techniques, access control systems, and data storage protocols you employ? Additionally, I am interested in learning about any certifications or compliance standards your company maintains, such as HIPAA. I would greatly appreciate a call at a time that is convenient for you to discuss these details further. Please suggest a suitable time, and you can reach me at &lt;tel_num&gt;. Thank you for your assistance.</t>
  </si>
  <si>
    <t>Dear &lt;name&gt;, thank you for your detailed message. We prioritize patient security and have implemented comprehensive protocols to safeguard sensitive information. We use encryption methods, strict access controls, and secure data storage procedures to maintain confidentiality. Our organization adheres to HIPAA compliance standards and holds relevant certifications to ensure the highest level of security. For a more in-depth discussion, I would be happy to arrange a call at a time that is convenient for you. Could you suggest a time that fits your schedule, and I will contact you at &lt;tel_num&gt;. Thank you.</t>
  </si>
  <si>
    <t>Unterstützung bei Airtable-Integrationen</t>
  </si>
  <si>
    <t>Ich benötige Unterstützung bei den Integrationen, die für Airtable in Projektoverwaltung SaaS verfügbar sind. Könnten Sie mir bitte mehr Informationen dazu geben?</t>
  </si>
  <si>
    <t>Sehr geehrte/n [Name], ich freue mich, Ihnen bei Ihrer Anfrage zur Airtable-Integration in Projektoverwaltung SaaS zu helfen. Airtable bietet eine breite Palette von Integrationen mit populären Projektoverwaltungstools wie [tool_name] und [tool_name], um Ihren Arbeitsablauf und Ihre Produktivität zu verbessern. Für spezifischere Informationen bitten wir Sie, uns zu informieren, welches Projektoverwaltung SaaS Sie derzeit verwenden und welche Art von Integrationen Sie benötigen. Fallen Sie uns bei einer weiteren Diskussion oder einem Telefonanruf bei [phone_number] ein, sind wir Ihnen sehr dankbar, um Ihnen bei Ihren Airtable-Integrationen besser zu helfen.</t>
  </si>
  <si>
    <t>Enhancing Investment Strategies with Smart-Tracker</t>
  </si>
  <si>
    <t>Is it possible to get comprehensive details on optimizing investments through the use of Smart-Tracker and Firebase analytics?</t>
  </si>
  <si>
    <t>Please provide information on optimizing investments using Smart-Tracker and Firebase analytics. We can discuss the convenience of a call to determine the most suitable approach for your specific needs and requirements.</t>
  </si>
  <si>
    <t>Project Dashboard encountered issues</t>
  </si>
  <si>
    <t>The project dashboard didn't load. This happened due to an incompatible Notion update. Attempts were made to restart the system and verify the MySQL connections.</t>
  </si>
  <si>
    <t>We apologize for the issues with your Project Dashboard. Please confirm the Notion update version and the status of the MySQL connections so we can assist you further, possibly by performing a rollback or configuration adjustment.</t>
  </si>
  <si>
    <t>Sicherheitslücke in der Klinik-IT-Systeme identifiziert</t>
  </si>
  <si>
    <t>Es wurde eine Sicherheitslücke im Klinik-IT-System festgestellt, die möglicherweise medizinische Daten preisgibt.</t>
  </si>
  <si>
    <t>Bitte kontaktiere uns sofort.</t>
  </si>
  <si>
    <t>Abriß über den nicht zustehenden Zugriff auf medizinische Informationen</t>
  </si>
  <si>
    <t>Es wurde versucht, auf medizinische Daten zuzugreifen, doch dies wurde verweigert. Dies könnte auf veraltete Sicherheitssoftware zurückzuführen sein. Nachdem ich die Systeme neu gestartet und die Benutzerdaten überprüft habe, bestätige ich, dass diese Schritte nicht das Problem beheben konnten.</t>
  </si>
  <si>
    <t>Sehr geehrte(r) &lt;name&gt;, wir entschuldigen uns für den nicht erlaubten Zugriff auf medizinische Informationen. Wir werden die Ursache dieser Situation ermitteln. Bitte bestätigen Sie Ihre aktuelle Sicherheitssoftware-Version und geben Sie uns &lt;acc_num&gt; für weitere Unterstützung an. Falls notwendig, werde ich Sie anrufen unter &lt;tel_num&gt;, um den Problemfall so schnell wie möglich zu lösen.</t>
  </si>
  <si>
    <t>Sicherheitsprobleme bei den Datenspeicherungen</t>
  </si>
  <si>
    <t>Sehr geehrte Kundensupport, ich schreibe Ihnen wegen eines Datenverlusts in unserem Krankenhaus-IT-System. Die Medizindatensicherheit scheint gefährdet zu sein und scheint mit falsch konfigurierten Netzwerkeinstellungen des Aruba-Switches zusammenhängen. Trotz des Versuchs, den Switch zurückzusetzen und die Firewalls zu aktualisieren, behält das Problem anhaltend an. Es wäre sehr freundlich, wenn Sie uns helfen könnten, die Angelegenheit schnellstmöglich zu lösen und die Integrität unserer Patientendaten sicherzustellen. Bitte geben Sie uns die nächsten Schritte an, die wir unternehmen sollten. Vielen Dank für Ihre schnelle Auseinandersetzung mit diesem dringenden Problem.</t>
  </si>
  <si>
    <t>Sehr geehrter &lt;name&gt;, wir nehmen das Datensicherheitsproblem in unserem Krankenhaus-IT-System ernst und benötigen Ihre Hilfe, um eine Lösung zu finden. Um die Lösung der Angelegenheit zu unterstützen, benötigen wir zusätzliche Informationen über die falsch konfigurierten Netzwerkeinstellungen des Aruba-Switches. Könnten Sie uns bitte die aktuelle Konfiguration und die genauen Schritte, die Sie bisher unternommen haben, zur Verfügung stellen? Wir können einen Anruf vereinbaren, um die nächsten Schritte und die Bereitstellung der Lösung zu besprechen, um die Sicherheit unserer Patientendaten zu gewährleisten. Bitte geben Sie uns einen geeigneten Zeitpunkt an, wann wir anrufen können, &lt;tel_num&gt;.</t>
  </si>
  <si>
    <t>Anfrage bezüglich unzesicherter digitaler Werbung, Erreichung zielgerichteter Support</t>
  </si>
  <si>
    <t>Es gibt ein Problem mit der digitalen Werbung, die nicht das gewünschte Ziel erreicht. Ich habe die Werbekampagnen bereits überprüft, aber das Unrichtige behält sich bestehen.</t>
  </si>
  <si>
    <t>Ich werde mich um das Problem mit der digitalen Werbung kümmern, um es zu optimieren. Könnten Sie mir bitte mehr Informationen über die Kampagnen und das unrichtige Zielsetzungskonzept geben, damit ich Ihnen helfen kann?</t>
  </si>
  <si>
    <t>Revised Inaccurate Investment Prognosis Notification</t>
  </si>
  <si>
    <t>Hello customer service, I am contacting you to address the inaccuracy in investment forecasts. It appears that the forecasting tools are generating incorrect predictions due to obsolete market data or defective algorithms. Despite attempting to rectify the situation by updating the forecasts and reprocessing the dataset, the problem remains unresolved. I hope you can look into this and offer a resolution. Thank you for your attention and help.</t>
  </si>
  <si>
    <t>Hello &lt;name&gt;, on receipt of your email concerning inaccurate investment forecasts, we acknowledge the issues you have encountered. We regret the inconvenience and appreciate your efforts in attempting to address the problem. To better investigate the matter, we need additional details regarding the specific models and datasets you are using. Please provide us with more insights on the error messages you are seeing and the steps you have undertaken to update the forecasts. Should a detailed discussion be necessary, I am available to discuss this further at your convenience. Kindly let me know a preferred time for a call at &lt;tel_num&gt;. I will then be in a position to offer a comprehensive solution to address the issues with your investment forecasts.</t>
  </si>
  <si>
    <t>Sichere medizinische Daten Krankenhaus</t>
  </si>
  <si>
    <t>können detaillierte Leitlinien zur Sicherung medizinischer Daten in der Krankenhaus-IT-Infrastruktur bereitgestellt werden? Es ist notwendig, die Vertraulichkeit und Integrität der Patientendateien zu gewährleisten.</t>
  </si>
  <si>
    <t>allgemeine Leitlinien werden bereitgestellt. Eine Telefonverabredung wird eingerichtet, um die spezifischen Aspekte der Sicherung medizinischer Daten in der Krankenhaus-IT-Infrastruktur zu besprechen. Sie können uns unter &lt;tel_num&gt; erreichen, um einen passenden Termin zu vereinbaren.</t>
  </si>
  <si>
    <t>Performance Problems with Software</t>
  </si>
  <si>
    <t>Customer Support, &lt;br&gt;Our organization is encountering performance issues and software crashes across multiple applications, which is significantly hindering productivity. This might be due to recent updates or conflicts with software versions. We have tried to resolve the issue by restarting the systems and reinstalling the affected applications, but the problems still persist. &lt;br&gt;The ongoing crashes and performance issues are causing considerable disruptions to our work, and we urgently need your assistance to resolve this matter as soon as possible. &lt;br&gt;We would appreciate any guidance you can provide.</t>
  </si>
  <si>
    <t>Please contact us at +1-800-123-4567 to discuss the software crashes and performance issues. We will guide you through the next steps to resolve the matter.</t>
  </si>
  <si>
    <t>Strategies for Brand Expansion with Steinberg Cubase 11</t>
  </si>
  <si>
    <t>What digital strategies can I employ for brand expansion using Steinberg Cubase 11?</t>
  </si>
  <si>
    <t>Dear [name],\n\nTo enhance brand expansion with Steinberg Cubase 11, consider utilizing social media platforms to share tutorials, behind-the-scenes content, and user-generated music tracks. Developing an influencer marketing campaign can also help broaden your audience. Hosting webinars, workshops, or online courses on music production with Cubase 11 can establish your brand as an authority in the music production industry. Additionally, collaborating with music producers and sound designers can help create engaging content and promote your brand to a wider audience. I would be happy to discuss this further. Please let me know if you would like me to call you at [tel_num] to explore these options in more detail.</t>
  </si>
  <si>
    <t>Request for PostgreSQL Integration</t>
  </si>
  <si>
    <t>Dear Customer Service, I am writing in reference to the integration of PostgreSQL with our project management software solution. Could you provide more details on how the integration will be carried out? I would be very grateful if you could offer documentation or guidelines that will assist in this process. Specifically, I am interested in knowing the steps required to set up the integration and any special requirements or limitations. Thank you for your time and support. I look forward to hearing from you soon. The support team would be glad to facilitate the integration and help you make the most of the software solution.</t>
  </si>
  <si>
    <t>Dear [Name], thank you for your inquiry. The support team is currently working on the PostgreSQL integration with our project management software solution and will complete this task at a later time. We will provide detailed documentation and guidelines for the integration process. To better assist you, please provide more specific information about your use case and requirements. We would be pleased to arrange a call to discuss the integration process and address any questions you may have. Please share a suitable time window for the call, and you can reach us at [Phone Number].</t>
  </si>
  <si>
    <t>Could you provide more details on securing medical data services for healthcare providers? It's important to ensure the confidentiality and integrity of patient information. Thank you for your assistance.</t>
  </si>
  <si>
    <t>We take the security of medical data services for healthcare providers very seriously and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Problems with Multiple Integrations Linked to Server Overload</t>
  </si>
  <si>
    <t>Hello Customer Support,\n\nI am contacting you to report that multiple integrations have failed at the same time. This issue began when our servers became overloaded, leading to synchronization problems among different services. Consequently, several integrations have ceased to function properly, and we are unable to exchange data.\n\nWe attempted to resolve the issue by restarting the services, examining the logs for error messages, and verifying the configurations to make sure everything is correctly set up. Unfortunately, these steps did not solve the problem, and we continue to encounter difficulties with the integrations.\n\nI would be very grateful if you could investigate this situation and provide a solution as soon as possible. Please let me know if you require any more information from me to address this issue. I am ready to provide any necessary details or answer any questions you might have.\n\nThank you for your swift action in this matter. I look forward to your prompt response.\n\nBest regards,\n[Your Name]</t>
  </si>
  <si>
    <t>Hello [Your Name], we are looking into the server overload issues affecting multiple integrations. To better assist you, could you please share the [acc_num] and a detailed account of the error messages you are encountering? I may need to reach out to you for more information; would you be available for a call at [tel_num] at your convenience? I will work on resolving this issue as quickly as possible.</t>
  </si>
  <si>
    <t>Probleme mit den Geräten</t>
  </si>
  <si>
    <t>Viele Geräte funktionieren nicht korrekt, sie führen zu einem Systemausfall aufgrund von inkonsistenten Hardware- und Softwarekonflikten.</t>
  </si>
  <si>
    <t>Ich werde Ihnen helfen, die fehlerhaften Geräte zu beheben. Bitte geben Sie mehr Details über die betroffenen Geräte und die verwendete Software, um eine präzisere Lösung zu finden.</t>
  </si>
  <si>
    <t>Neue Funktionalität für Projektleitungsvisualisierung</t>
  </si>
  <si>
    <t>Ich wünsche mir eine erweiterte Visualisierungs-Funktionalität für den Projektfortschritt, um die Benutzerfreundlichkeit zu verbessern. Diese neue Funktion würde es den Benutzern ermöglichen, den Verlauf ihrer Projekte leicht zu verfolgen und gegebenenfalls Anpassungen vorzunehmen. Sie würde sich als nützliche Ergänzung zu den vorhandenen Tools erweisen und unser Team erheblich in der Effizienz stärken.</t>
  </si>
  <si>
    <t>Wir haben Ihre Funkschlagfrage akzeptiert und werden sie im geplanten Zeitrahmen umsetzen.</t>
  </si>
  <si>
    <t>Aktualisierung der Zahlungsplattform</t>
  </si>
  <si>
    <t>Geachte Kundensupport, ich kontaktiere Sie, um eine Aktualisierung der Zahlungsplattform zu beantragen, die mehrere Währungen unterstützt. Dies würde die internationale Rechnungslegung wesentlich verbessern und ermöglicht es Kunden, in der Landessprache zu zahlen. Ich bin überzeugt, dass diese Aktualisierung sowohl für die Firma als auch für ihre Kunden von Vorteil sein wird. Vielen Dank, dass Sie diesen Antrag in Betracht ziehen.</t>
  </si>
  <si>
    <t>Sehr geehrter &lt;name&gt;, danke für Ihre Nachricht an unseren Service-Desk, in der Sie um eine Aktualisierung der Zahlungsplattform bitten, die mehrere Währungen unterstützt. Wir danken Ihnen für Ihre Rückmeldung und verstehen den Nutzen, den sie für die internationale Rechnungslegung bietet. Wir werden Ihren Antrag an unser Entwicklerteam weiterleiten, um ihn für die Überprüfung vorzulegen. Falls Sie sich weiterhin damit auseinandersetzen möchten, geben Sie uns bitte eine geeignete Zeit an, um Sie zurückzurufen. Wir werden Sie über den Fortschritt Ihres Antrags auf dem Laufenden halten und danken Ihnen für Ihr Verständnis und Geduld in dieser Angelegenheit.</t>
  </si>
  <si>
    <t>Konsultation für digitale Marketingstrategien</t>
  </si>
  <si>
    <t>Sehr geehrte Kundenservice, ich wende mich an Sie, um nach den am effektivsten angewendeten digitalen Strategien zu fragen, die das Markenbild bei Marketingagenturen verbessern. Ich würde gerne über die neuesten Trends und die besten Praktiken in der Branche erfahren. Welche sind die erfolgreichsten digitalen Marketingstrategien, die von Marketingagenturen zur Markenwachstum eingesetzt wurden? Ich suche nach Informationen, wie ich die digitalen Marketingaktivitäten meines Unternehmens verbessern kann und schätze jede Empfehlung oder Anleitung von Ihnen sehr. Ich freue mich darauf, von Ihnen zu hören und Ihre Unterstützung zu schätzen.</t>
  </si>
  <si>
    <t>Sehr geehrter &lt;name&gt;, wir bedanken uns für Ihre Anfrage bezüglich digitaler Marketingstrategien. Unsere Teammitglieder freuen sich darauf, über aktuelle Trends und die besten Praktiken mit Ihnen zu diskutieren. Um Ihnen den besten Dienstleistungsansatz anzubieten, könnten Sie uns bitte mitteilen, welche spezifischen Ziele und Herausforderungen Ihr Unternehmen hat. Wir werden Sie auf &lt;tel_num&gt; anrufen, um unser Gespräch fortzusetzen.</t>
  </si>
  <si>
    <t>Information: Breach</t>
  </si>
  <si>
    <t>An unexpected medical data security breach has occurred. A possible cause could be an outdated Elasticsearch configuration. I have updated the firewall protection, reviewed access logging, and requested assistance from D-Link Support. I would appreciate it if you could provide more information to help address this issue and prevent future breaches.</t>
  </si>
  <si>
    <t>I will investigate the medical data security breach and assist with the expansion of the Elasticsearch configuration to prevent future occurrences. Please provide more details about this incident to assist effectively.</t>
  </si>
  <si>
    <t>Future</t>
  </si>
  <si>
    <t>Hilfe zur Behebung eines Datenschutzverstoßes im Krankenhaus-IT-Netzwerk erforderlich</t>
  </si>
  <si>
    <t>Es wurde ein Datenverlust im Krankenhaus-IT-Netzwerk festgestellt, das potenziell zu einer Preissagung von Patientendaten führen könnte. Ursache könnte veraltete Sicherheitsprotokolle sein. Notfall-Firewallregeln wurden implementiert, erste Schwachstellenprüfungen durchgeführt, und die Angelegenheit wurde gelöst. Wir benötigen dringend Hilfe, um die Ursache zu identifizieren, eine Lösung zu finden und weitere Verletzungen zu verhindern, um sensible Patientendaten vorzuschenken. Bitte geben Sie Anweisungen für die nächsten Schritte bekannt.</t>
  </si>
  <si>
    <t>Bitte bestätigen Sie per E-Mail den Datenschutzverstoß im Krankenhaus-IT-Netzwerk. Um besser helfen zu können, würde ich vorschlagen, dass wir telefonisch in Details des Vorfalls und der bisher unternommenen Schritte einbezogen werden. Bitte teilen Sie mir ein geeignetes Zeitfenster für den Anruf mit, &lt;tel_num&gt;. Als Vorbereitung auf den Anruf könnten Sie mir mehr Informationen zur durchgeführten ersten Schwachstellenprüfung und den Notfall-Firewallregeln geben, die implementiert wurden. Das wird mir helfen, konkretere Anweisungen zu liefern, um die Ursache zu identifizieren und eine Lösung zu implementieren.</t>
  </si>
  <si>
    <t>Report on Underperforming Digital Campaign</t>
  </si>
  <si>
    <t>Dear Customer Support, I am reaching out to address the recent underperformance of our digital campaign. The campaign saw low engagement and poor conversion rates, mainly due to ineffective targeting and poor ad creative. We attempted to address these issues by refining the ad copy and testing new audiences, but these changes did not yield the expected results. I would greatly appreciate your advice on how to enhance the campaign's performance. Specifically, I am interested in knowing if there are additional strategies we can implement to improve our targeting and ad creative. Please let me know if you need any further details from me to help resolve this issue. Thank you for your assistance. Sincerely, [Your Name]</t>
  </si>
  <si>
    <t>Dear [Your Name], I apologize for the underperformance of your digital campaign. To better guide you, I need to discuss your targeting and ad creative strategies in more detail. Could you provide me with your account number and a convenient time to contact you at [Your Tel Number] to review your campaign and offer recommendations for improvement? I will also send you a follow-up email with some additional questions to help me understand your campaign goals better.</t>
  </si>
  <si>
    <t>Technical Issue with SaaS Platform</t>
  </si>
  <si>
    <t>Frequent crashes are happening on your MacBook Air. We suspect compatibility issues with Adobe Photoshop CC 2021 and PHP 8.0.</t>
  </si>
  <si>
    <t>&lt;name&gt; apologizes for the technical issues you're experiencing with the SaaS platform on your MacBook Air. We understand that there may be compatibility issues with Adobe Photoshop CC 2021 and PHP 8.0. To better assist you, could you please provide details about the crashes, any error messages you receive, and the steps you take leading up to the crash? Additionally, please confirm which version of the SaaS platform you are currently using. This information will help our technical team investigate and resolve the issue.</t>
  </si>
  <si>
    <t>Problems with App Connection</t>
  </si>
  <si>
    <t>Customers are experiencing issues with Evernote and Shopify apps.</t>
  </si>
  <si>
    <t>Dear customer, I am writing to confirm that you are facing problems with your app connection, particularly with Evernote and Shopify. Could you please provide more details about the issue, such as any error messages and the steps you've taken so far? This information will help me understand the problem better and find an appropriate solution. If necessary, we can schedule a call to discuss the issue and find a resolution for you. Please let me know a convenient time for the call.</t>
  </si>
  <si>
    <t>Improve Data Analytics Integration Tools</t>
  </si>
  <si>
    <t>There is a need for enhanced data analytics integration to develop better investment strategies.</t>
  </si>
  <si>
    <t>Dear [name], we appreciate your interest in improving data analytics integration tools. To better understand your requirements, could you please provide more details on the specific improvements you are looking for in your current investment strategies? We are happy to discuss and explore possible solutions to meet your needs.</t>
  </si>
  <si>
    <t>Unexplained Vanishing of Campaign Metrics Today</t>
  </si>
  <si>
    <t>To Customer Support, I am contacting you to inform about a problem with my campaign metrics that vanished unexpectedly today. I suspect there might be an issue with data integration. Restarting the dashboard and reviewing the data sources did not resolve the problem. I kindly ask you to examine this situation and provide a solution promptly. The absence of these metrics is affecting my workflow and I urgently need them back to continue my work. Thank you for your attention and assistance. I am eagerly awaiting your response.</t>
  </si>
  <si>
    <t>Hello, I'm sorry to learn that your campaign metrics have vanished and are causing disruptions to your workflow. I understand the importance of having this data available and I am here to assist. I would like to delve deeper into this matter and might require additional information from you. Could you please confirm the exact time when the metrics vanished and whether you have made any recent changes to your dashboard or data sources? Additionally, please provide the name of the specific campaign that is affected. If necessary, I can schedule a call to discuss this in more detail and provide a prompt solution. Please let me know a convenient time to call you at &lt;tel_num&gt; or if you prefer, I can send you an email with further instructions. I will do my best to resolve this issue swiftly and restore your campaign metrics.</t>
  </si>
  <si>
    <t>Assistance Required for Digital Growth Strategies</t>
  </si>
  <si>
    <t>Customer Support, &lt;br&gt;Our products are poorly ranked on digital platforms, which has led to reduced brand visibility and engagement. This may be due to ineffective marketing strategies and insufficient SEO practices. We have implemented social media campaigns and optimized website content, but the improvements have been lacking. We urgently require assistance to enhance our digital growth strategies and improve our online presence. Our team has tried various approaches, but we have not achieved the desired results. We would appreciate any guidance.</t>
  </si>
  <si>
    <t>We are happy to assist with your digital growth strategies. Please let us know a suitable time to call &lt;tel_num&gt; so we can discuss your current strategies and provide recommendations to improve your online presence and address the challenges you are facing on digital platforms.</t>
  </si>
  <si>
    <t>Request for Information on SaaS Integrations with Adobe Creative Cloud and Firebase</t>
  </si>
  <si>
    <t>Could you provide detailed information on the SaaS integrations with Adobe Creative Cloud and Firebase? Thank you!</t>
  </si>
  <si>
    <t>We appreciate your interest in our SaaS integrations. Our platform integrates with Adobe Creative Cloud and Firebase to enhance workflow and productivity. Adobe Creative Cloud supports direct import and export of files, while Firebase provides real-time data synchronization. If you have specific questions about these integrations, please let us know so we can provide the information you need or schedule a call for a convenient discussion. Please let us know how you would like to proceed.</t>
  </si>
  <si>
    <t>Optimizing Marketing with Ableton Live</t>
  </si>
  <si>
    <t>I am seeking advice on using Ableton Live for digital marketing strategies. Could you provide insights on how to effectively utilize the tool? Specific features and workflows that could enhance online presence and engagement would be particularly helpful. I would appreciate any guidance or resources you can offer on this topic. Thank you for your assistance.</t>
  </si>
  <si>
    <t>I would be happy to help explore how Ableton Live can be used for marketing purposes. To better understand your needs, could you provide some information on your current marketing goals and how Ableton Live might help achieve them? I can offer guidance on relevant features and workflows, and suggest resources for further learning. I would be available to discuss this further over a call at &lt;tel_num&gt;.</t>
  </si>
  <si>
    <t>Inquiry on Pricing Options and Billing Information for SaaS Project Management Solution</t>
  </si>
  <si>
    <t>Customer Support, we are reaching out to inquire about the pricing options and billing cycles for our SaaS project management solution. Could you provide details on the different plans available, including any discounts, long-term commitments, and bulk purchases? We would greatly appreciate information on the billing process, including the frequency of payments and any additional fees associated with the service. This information will help us make an informed decision about implementing the solution for our team. Thank you for your time and assistance. We look forward to hearing from you.</t>
  </si>
  <si>
    <t>We appreciate your interest in our SaaS project management solution and would be happy to provide the information requested regarding pricing options and billing information. We offer several plans to accommodate different needs and budgets, including discounts for long-term commitments and bulk purchases. Billing cycles are typically monthly or annually, with payments made via credit card or bank transfer. There may be additional fees for certain features or services, which we can discuss in detail.</t>
  </si>
  <si>
    <t>Kritisches Datensicherheitsproblem melden</t>
  </si>
  <si>
    <t>Sehr geehrte Kundenservice-Abteilung,\n\nich möchte mich um ein ernsthaftes Datensicherheitsproblem bemühen. Unser Medizindaten-System wurde unverschlüsselt von außen angegriffen. Wir vermuten, dass dies aufgrund einer fehlenden Firewalls-Konfiguration aufgetreten ist. Wir haben versucht, den NAS-System neu zu starten und die Zugriffsmeldungen zu überprüfen, aber das Problem behält sich bei. Wir benötigen dringend Ihre Hilfe, um dieses Problem zu lösen und sicherzustellen, dass unsere Daten geschützt sind. Bitte geben Sie uns die notwendigen Schritte, die wir einleiten müssen, um solche Fälle zukünftig zu vermeiden.\n\nWir danken Ihnen für Ihre schnelle Aufmerksamkeit.\nMit freundlichen Grüßen, [Ihr Name]</t>
  </si>
  <si>
    <t>Ich antworte auf Ihre Nachricht über das Datensicherheitsproblem. Um Ihnen unterstützend zu sein, benötige ich detaillierte Informationen über Ihre System-Konfiguration und die überprüften Zugriffsmeldungen. Bitte leisten Sie mir die nötigen Protokolle und Konfigurationsdaten zur Verfügung. Ich werde ein Telefonat planen, um die Angelegenheit zu besprechen und Ihnen sofortige Unterstützung zu bieten, um Ihre Daten sicherzustellen. Könnten Sie bitte ein Telefonat vereinbaren, um die weiteren Schritte zu besprechen, um die Situation zu beheben und zukünftige Vorfälle zu vermeiden?</t>
  </si>
  <si>
    <t>Concern About Data Processing</t>
  </si>
  <si>
    <t>Customer Support, \n\nWe are experiencing delays in data analytics processing for investment optimization. This might be due to server overload during peak hours. So far, we have restarted the analytics software and cleared temporary files. We would greatly appreciate your assistance in resolving this issue as soon as possible. \n\nBest regards,</t>
  </si>
  <si>
    <t>&lt;name&gt;, \n\nWe appreciate you reaching out about the issue with data analytics processing. We are sorry to hear that you are experiencing delays. The steps taken so far, such as restarting the analytics software and clearing temporary files, are a good start. To further investigate the potential server overload issue, could you provide us with details on the typical load and server times during peak hours? We can schedule a call at your convenience to discuss possible solutions and optimizations. I would be available for the call.</t>
  </si>
  <si>
    <t>Sluggish Performance in Project Data Loading</t>
  </si>
  <si>
    <t>Users have reported delays in loading project data on the dashboard. This issue might be related to recent server updates causing stability problems. Despite clearing the cache and restarting services, the issue remains unresolved and requires attention.</t>
  </si>
  <si>
    <t>Investigating the slow performance in project data loading on the dashboard. Please provide any detailed error messages or symptoms that users are experiencing. We will schedule a call at your convenience to discuss and explore potential solutions related to recent server updates and stability issues. Please let us know a suitable time for the call at &lt;tel_num&gt; to proceed with resolving the issue for your account &lt;acc_num&gt;.</t>
  </si>
  <si>
    <t>Investments-Dashborad-Problem-heute</t>
  </si>
  <si>
    <t>Sehr geehrte Kundenservice, ich melden ein technisches Problem mit dem Investments-Dashborad an. Das Problem ist: Das Investments-Dashborad funktioniert nicht mehr und es wird keine Datenvisualisierung angezeigt. Ich denke, dass dies auf mangelnde Google Cloud-Ressourcen zurückzuführen ist. Versucht habe ich, bereits mein MacBook Air zu neustarten und meine Internetverbindung zu überprüfen, aber leider ohne Erfolg. Ich würde es sehr schätzen, wenn Sie sich um diese Angelegenheit kümmern könnten und eine Lösung zur Verfügung stellen könnten. Bitte geben Sie mir Bescheid, falls Sie weitere Informationen benötigen, um das Problem zu lösen. Ich danke Ihnen im Voraus für Ihre Unterstützung. Ich freue mich auf Ihre Rückmeldung baldigst.</t>
  </si>
  <si>
    <t>Ich werde mich um das Problem mit dem Investments-Dashborad kümmern. Bitte geben Sie mir eine gute Zeit an, um telefonisch über dieses Thema weiterzusprechen und eventuell benötigte Informationen zu sammeln. &lt;tel_num&gt;</t>
  </si>
  <si>
    <t>Probleme bei der Mareenkommunikation</t>
  </si>
  <si>
    <t>Eine unerwartete Senkung der Mareenkommunikationsmetriken wurde beobachtet, die möglicherweise auf kürzlich durchgeführte digitale Strategieänderungen zurückzuführen sein könnte. Während der Analyse der Daten wurden Anzeigenplätze angepasst, jedoch blieb die Mareenkommunikation niedrig. Unterstützung ist erforderlich, um effektive Lösungen zu finden und die Verbesserung der Mareenkommunikation durchzuführen.</t>
  </si>
  <si>
    <t>Die Mareenkommunikationsmetriken sollten über die kürzlich durchgeführten digitale Strategieänderungen hinweg geprüft werden. Empfohlen wird, effektive Lösungen zu finden, um die Verbesserung der Mareenkommunikation durchzuführen.</t>
  </si>
  <si>
    <t>Safety of Medical Data</t>
  </si>
  <si>
    <t>Enforce advanced security protocols for managing medical data</t>
  </si>
  <si>
    <t>Implement advanced security protocols for managing medical data, ensure the protection of sensitive information, and comply with legal requirements immediately.</t>
  </si>
  <si>
    <t>Interference in various applications due to system overburden</t>
  </si>
  <si>
    <t>Encountering a problem with server overload</t>
  </si>
  <si>
    <t>Acknowledging the server overload issue leading to system disruptions, our team is actively working to resolve it as soon as possible. Please contact us at &lt;tel_num&gt; if you need further assistance.</t>
  </si>
  <si>
    <t>Computer Crashes While Using a Project Management Tool</t>
  </si>
  <si>
    <t>Dear Customer Support, I am writing to report an issue with my computer that occurs while using a project management tool. The problem arose when I was midway through a task and my system suddenly stopped responding. I believe this is either due to a lack of system resources or software conflicts. To try and resolve the issue, I restarted my system, updated the software, and checked my hardware for potential problems. However, the problem persists. I would greatly appreciate further assistance or instructions to solve this issue. Thank you for your time and support.</t>
  </si>
  <si>
    <t>Dear &lt;name&gt;, thank you for reaching out to us regarding the issue with your computer that occurs while using a project management tool. I apologize for the inconvenience this has caused and I am pleased to help resolve the problem. You have taken the right steps by restarting your system, updating the software, and checking your hardware for potential issues. To further assist you, could you please provide details about your system configuration, including the operating system and the amount of RAM installed? Additionally, it would be helpful to know which specific project management tool you are using and what other software was running in the background when the problem occurred. If necessary, I can also arrange a call to discuss this issue further and provide a personalized solution. Are you available to receive a call at &lt;tel_num&gt; or prefer another time?</t>
  </si>
  <si>
    <t>Concerns Regarding Medical Data Access System</t>
  </si>
  <si>
    <t>Noted issues with accessing medical data securely. The problem might be due to hardware compatibility or software conflicts. Steps taken include rebooting systems, updating drivers, and malware scanning, but the issue still persists. The team has attempted various troubleshooting methods, but the problem remains unresolved. Kindly request assistance to resolve the matter as soon as possible to ensure the integrity of the medical data.</t>
  </si>
  <si>
    <t>We will assist with the Medical Data Access System issue. Please provide any error messages and arrange a call to help troubleshoot the problem.</t>
  </si>
  <si>
    <t>Concerns Regarding Project Management Tools</t>
  </si>
  <si>
    <t>Customer Support, encountered difficulties while generating a report for project management using the SaaS platform. The Smart-Steckdose and Smartsheet integrations are causing connectivity problems, which are impeding the platform's functionality. After trying to restart the affected devices, verifying network settings, and examining integration logs, the issues still persist. I suspect that a recent update might be impacting API interactions and network configurations. I would greatly appreciate it if you could look into this matter and provide a solution as soon as possible. Please.</t>
  </si>
  <si>
    <t>We will investigate the issue and provide assistance shortly. Please contact us at &lt;tel_num&gt; for further help.</t>
  </si>
  <si>
    <t>Umfassende Informationen zu Digitalmarketingstrategien und Dienstleistungen</t>
  </si>
  <si>
    <t>Sehr geehrte Kundenservice-Teams, ich würde mich freuen, über Ihre Digitalmarketingstrategien und die angebotenen Dienstleistungen zu informieren. Könnten Sie mir eine detaillierte Übersicht bereitstellen? Insbesondere bin ich an der Zusammenarbeit mit Ihrem Team und deren Beitrag zu meiner Online-Wachstumsstrategie interessiert. Ich möchte mehr über die verschiedenen digitalen Marketingmethoden erfahren, die Sie anbieten, wie z.B. Sozialmarktforschung, Suchmaschinenoptimierung und E-Mail-Marketing. Darüber hinaus würde ich auch gerne Informationen zu Ihren Preisen und Paketen erhalten. Vielen Dank für Ihre Unterstützung und freue mich auf Ihre Rückmeldung. Ich hoffe, von den Vorteilen Ihrer Dienstleistungen profitieren zu können.</t>
  </si>
  <si>
    <t>Wir bieten eine Vielzahl von Digitalmarketingdienstleistungen an. Lassen Sie mich Ihnen eine ausführliche Übersicht zu unseren Dienstleistungen und Preisen zukommen. Möchten Sie jedoch stattdessen eine Anrufbeantworteranruf bei &lt;tel_num&gt; für eine persönlichere Diskussion?</t>
  </si>
  <si>
    <t>Security Protocols for Healthcare on Discord</t>
  </si>
  <si>
    <t>Hello Customer Support, I am writing to seek advice on the security protocols that should be followed when using Discord in a healthcare environment. As a healthcare provider, I am worried about the security risks associated with using a platform not specifically designed for healthcare security. Could you kindly provide some guidance on how to securely use Discord in our healthcare setting? Any recommendations or best practices you can offer would be greatly appreciated. Thank you for your time and assistance.</t>
  </si>
  <si>
    <t>Thank you, &lt;name&gt;, for your concern regarding the secure use of Discord in healthcare. To ensure its security, we recommend implementing measures such as encryption and access controls. We suggest leveraging Discord's features like two-factor authentication and server verification. For more tailored guidance, please share more details about your healthcare setting and intended use of Discord. If you prefer, I can arrange a call at your convenience at &lt;tel_num&gt; to discuss these matters.</t>
  </si>
  <si>
    <t>Betreff: Anomalien in Patientenrechnungsdaten</t>
  </si>
  <si>
    <t>Sehr geehrte Kundenservice, kürzlich haben wir Anomalien in den Patientenrechnungsdaten festgestellt. Wir gehen davon aus, dass es sich um Systemfehler oder unreine Dateneingaben handelt. Rechnungsdatenbankprotokolle wurden geprüft, und Patientendaten wurden überprüft, aber ein Lösungsansatz hat leider nicht funktioniert. Das Problem hält an, und wir benötigen Ihre Hilfe, um es schnellstmöglich zu lösen. Könnten Sie bitte nachgehen, ob eine Lösung bereits unternommen wurde? Eine Anleitung für die nächsten Schritte wäre sehr hilfreich. Wir freuen uns auf Ihre schnelle Aufmerksamkeit und auf eine baldige Rückmeldung.</t>
  </si>
  <si>
    <t>Sehr geehrte [Name], ich untersuche die Anomalien in den Patientenrechnungsdaten, die Sie gemeldet haben. Um eine ausführlichere Untersuchung durchzuführen, benötige ich zusätzliche Informationen zum spezifischen Problem. Könnten Sie bitte Beispiele für die Anomalien und die Schritte nennen, die bisher unternommen wurden? Sie können mich telefonisch unter [Tel Nummer] erreichen, um die nächsten Schritte und die Lösung des Problems zu besprechen.</t>
  </si>
  <si>
    <t>Query on System Specifications for SaaS Project Management Tool</t>
  </si>
  <si>
    <t>Hello customer support, I am contacting you to seek information regarding the necessary system specifications for the best performance of the SaaS project management tool. Could you please share the recommended hardware and software specifications? Specifically, I need details on the minimum and recommended settings for the CPU, memory, and storage. Also, are there specific requirements for the browser or operating system? Additionally, any advice on optimizing the tool's performance would be greatly appreciated. I am looking forward to your reply and assistance. Thank you for your time.</t>
  </si>
  <si>
    <t>We will send system requirements</t>
  </si>
  <si>
    <t>Unapproved Access Incident in Hospital IT Systems</t>
  </si>
  <si>
    <t>An unapproved access attempt was identified in our hospital IT systems. This may have occurred due to a vulnerability in the Smart-Roboter-Mopp interface. After restarting the affected devices and updating the software, the issue still persists.</t>
  </si>
  <si>
    <t>We are currently investigating the unapproved access incident related to the Smart-Roboter-Mopp interface. Please provide any relevant error messages or symptoms you are experiencing to assist us. If needed, we can schedule a call to further discuss the issue.</t>
  </si>
  <si>
    <t>Synchronisation von Digitalkampagnen heutzutage nicht korrekt</t>
  </si>
  <si>
    <t>Die digitale Kampagnen synchronisieren sich aktuell nicht mit MongoDB aufgrund möglicher API-Unterschiede oder einer veralteten Treiber-Version.</t>
  </si>
  <si>
    <t>Ich habe Ihre Nachricht erhalten, in der Sie berichten, dass die digitale Kampagnen sich nicht richtig mit MongoDB synchronisieren. Um das Problem zu lösen, werde ich die API- und Treiber-Versionen überprüfen. Bitte geben Sie mir genaue Informationen zu dem Fehler, den Sie festgestellt haben. Wenn Sie möchten, kann ich Sie auch am Telefon auf &lt;tel_num&gt; erreichen, um weitere Details zu besprechen.</t>
  </si>
  <si>
    <t>Unfallmeldung: Integration-Fehler bei Kampagnenautomatisierung der Markenagentur Digitale Strategie</t>
  </si>
  <si>
    <t>Sehr geehrte Kundenservice, ich melde mir, um auf einen Integration-Fehler bei unserem Kampagnenautomatisierungssystem der Markenagentur zu verweisen. Trotz Neustart von ActiveCampaign zeigt der System noch immer Symptome. Wir vereinnahmen Ihre Unterstützung, um eine Lösung zu finden. Diese Beeinträchtigung unserer Markenstrategie ist bedauerlich, und wir sind gespannt darauf, Ihre Hilfe in dieser Angelegenheit zu erhalten. Bitte identifizieren Sie die Ursache und empfehlen Sie konkrete Maßnahmen, um solche Unfälle in der Zukunft zu vermeiden. Wir warten auf Ihre Rückmeldung.</t>
  </si>
  <si>
    <t>Ich werde die Unfallmeldung unsererseits untersuchen und Sie telefonisch kontaktieren, um Lösungen zu besprechen. Sie können mich unter &lt;tel_num&gt; erreichen.</t>
  </si>
  <si>
    <t>Sicherung medizinischer Daten in Krankenhausaufgabenbereichen</t>
  </si>
  <si>
    <t>Habe ich die besten Praktiken zur Sicherung medizinischer Daten?</t>
  </si>
  <si>
    <t>Ich kann allgemeine Informationen zur Sicherung medizinischer Daten liefern, einschließlich Verschlüsselung und Zugriffskontrollen. Für spezifische Anleitungen, bitte überprüfen Sie die aktuellen Sicherheitsmaßnahmen des Krankenhauses, um die Daten sicher zu speichern.</t>
  </si>
  <si>
    <t>Folge einer Fehlermeldung bei der Verwendung des Projektmanagement-Tools</t>
  </si>
  <si>
    <t>Das Projektmanagement-Tool funktioniert plötzlich nicht mehr. Es könnte durch eine unkompatibele Verbindung zum Google Cloud Platform verursacht sein. Ich habe das Programm neu gestartet und nach möglichen Systemupdates gesucht, aber leider ohne Erfolg. Ich benötige Ihre Hilfe, um dieses Problem zu beheben.</t>
  </si>
  <si>
    <t>Ich habe Ihre Anfrage zur Kenntnis genommen und werde mich um das Crash-Problem mit dem Projektmanagement-Tool kümmern, insbesondere um die Integration mit Google Cloud Platform. Ich werde Ihnen mit einer Lösung oder weiteren Unterstützung zurückkommen.</t>
  </si>
  <si>
    <t>Improve Encryption Security of Medical Data</t>
  </si>
  <si>
    <t>Hello Customer Support, I hope this message finds you well. I am contacting you to seek help in improving the data encryption security for medical records across all hospital devices and platforms. The existing encryption method is insufficient, and we must ensure the privacy and security of patient data. Could you please inform me about the upgrade options for our encryption system and the associated costs? Moreover, I would be grateful for guidance on the implementation procedure and staff training requirements. If possible, let us arrange a meeting to delve into these matters. Thanks in advance for your help and I am eagerly awaiting your response.</t>
  </si>
  <si>
    <t>Of course, we can assist you with enhancing the encryption for your medical data. Please provide a convenient time for a call at &lt;tel_num&gt; to discuss the available options, costs, and the implementation process. Additionally, I will be happy to offer training guidance for your staff.</t>
  </si>
  <si>
    <t>Reduced Engagement Rates</t>
  </si>
  <si>
    <t>We are facing low engagement conversion rates in our digital marketing campaigns. The outdated strategies and ineffective targeting could be contributing factors. We have already adjusted our ad spend and refreshed our content, but the improvements have been minimal.</t>
  </si>
  <si>
    <t>Reviewing the email regarding the reduced engagement conversion rates in our digital marketing campaigns. To better understand the issue, I would like to discuss our current strategies and targeting methods. Please provide details on the campaigns and the adjustments made so far. You can contact &lt;tel_num&gt; to schedule a call to explore possible solutions.</t>
  </si>
  <si>
    <t>Emergency Support for SaaS Project Management Crashes</t>
  </si>
  <si>
    <t>Our team frequently encounters crashes while using the SaaS project management tool. The issue might be due to integration conflicts with IBM SPSS Statistics or Adobe Photoshop. We have tried clearing the cache and restarting the application, but the problem still persists. Despite our efforts, the crashes continue to disrupt our workflow and productivity. We would greatly appreciate your assistance and guidance in resolving this issue.</t>
  </si>
  <si>
    <t>Please investigate the crash issue in the SaaS project management tool, considering potential integration conflicts with IBM SPSS Statistics or Adobe Photoshop. You can contact us at &lt;tel_num&gt; to discuss the steps needed to resolve the issue and minimize workflow disruptions.</t>
  </si>
  <si>
    <t>Address Drop in Brand Engagement Visibility Online</t>
  </si>
  <si>
    <t>Facing a decline in brand engagement visibility through digital marketing efforts. This may be due to recent algorithm changes making current campaign targeting less effective. So far, we've tried adjusting ad spend and optimizing content, which has shown some improvement. I would appreciate your assistance in identifying the root cause of the issue and providing recommendations for improvement. Could you please help us analyze our current strategies and suggest changes to enhance our brand's online presence?</t>
  </si>
  <si>
    <t>Understand your concern regarding the drop in brand engagement visibility online. To better assist, could you provide details on your recent campaigns and metrics? I would be happy to schedule a call at &lt;tel_num&gt; to analyze your strategies and provide recommendations for improvement. Please let me know a convenient time to discuss further regarding &lt;acc_num&gt;.</t>
  </si>
  <si>
    <t>Aktualisierung des Investment-Desktops</t>
  </si>
  <si>
    <t>Bitte aktivieren Sie den Investment-Desktop mit den aktuellen Marktinformationen und vorhersagbaren Analysen, um effektiver entscheiden zu können.</t>
  </si>
  <si>
    <t>Sehr geehrte Damen und Herren, wir bedanken uns für Ihre Vorschläge zur Aktualisierung des Investment-Desktops mit den aktuellen Marktinformationen und der vorhersagbaren Analyse. Wir werden die benötigten Änderungen in unsere nächste Entwicklung einbinden. Falls Sie weitere Diskussionen wünschen, melden Sie uns bitte zu einem geeigneten Termin unter &lt;tel_num&gt;.</t>
  </si>
  <si>
    <t>Beispielthema: Problem mit digitaler Werbekampagne</t>
  </si>
  <si>
    <t>Sehr geehrte Kundenservice-Teams,\n\nich melde ein Problem mit meiner digitalen Werbekampagne. Die Werbung zeigt nicht korrekt an, und ich vermute, dass die Zielgruppen-Einstellungen fehlerhaft sind. Ich habe sicherstellen können, dass die Werbeinhalte und die Budgeteinstellungen korrekt sind, aber das Problem behält sich trotzdem bestehen.\n\nDas Problem trat erst kürzlich auf, und ich bin besorgt, dass es möglicherweise die Leistung der Kampagne beeinträchtigt. Ich würde es schätzen, wenn Sie sich darum kümmern und so schnell wie möglich eine Lösung anbieten könnten.\n\nBitte teilen Sie mich mit, wenn weitere Informationen benötigt werden, um das Problem zu lösen. Ich kann an dieser E-Mail-Adresse oder über den Telefonanschluss erreicht werden.\n\nVielen Dank für Ihr rasches Handeln in dieser Angelegenheit. Ich freue mich darauf, von Ihnen zu hören.\n\nMit freundlichen Grüßen,\n[Name]</t>
  </si>
  <si>
    <t>Sehr geehrte [Name], danke für das Melden des Problems mit Ihrer digitalen Werbekampagne. Ich werde die Zielgruppen-Einstellungen prüfen. Könnten Sie bitte Ihren Konto-Nr. für weitere Unterstützung bereitstellen? Ich werde Sie an [Tel.Nr.] anrufen, falls weitere Informationen benötigt werden, um das Problem rasch zu lösen.</t>
  </si>
  <si>
    <t>Bemerkung zur Abnahme des digitalen Markeinflusses</t>
  </si>
  <si>
    <t>Die Agentur hat eine Abnahme der Markeinflüsse durch digitale Strategien festgestellt.</t>
  </si>
  <si>
    <t>Die Abnahme des digitalen Markeinflusses zu analysieren. Wenn wir zusätzliche Informationen zu den spezifischen Metrik-Werten haben könnten, abgenommen haben, sowie den Zeitraum, in dem sie stattgefunden hat, könnten wir besser helfen, das Problem zu lösen. Falls erforderlich, vereinbare eine Telefonkonferenz, um weitere Details zu besprechen.</t>
  </si>
  <si>
    <t>Es wurde ein unbefugter Zugriffsvorgang auf IT-Systemen festgestellt, der die Sicherheit von Medizindaten gefährdet. Dies könnte aufgrund möglicherweise vorhandener Schwachstelle im Symantec Endpoint Protection-Schutz passiert sein. Zudem wurden zusätzliche Sicherheitsmaßnahmen eingeleitet, und die betroffenen Geräte wurden gescannt, was jedoch Anomalien offenbart hat. Bitte helfen Sie bei der Lösung des Problems, um die Sicherheit unserer Systeme zu gewährleisten.</t>
  </si>
  <si>
    <t>Bitte kontaktieren Sie mich bezüglich des unbefugten Zugriffsvorgangs auf den IT-Systemen, und besprechen wir die mögliche Schwachstelle im Symantec Endpoint Protection-Schutz. Ich würde es schätzen, wenn wir telefonisch miteinander sprechen könnten, sobald es Ihnen möglich ist. Geben Sie mir bitte einen geeigneten Zeitpunkt an, um Sie anzurufen: &lt;tel_num&gt;.</t>
  </si>
  <si>
    <t>Issue with Disappearing Project Dates</t>
  </si>
  <si>
    <t>Dear Customer Support, I am writing to report an issue with missing project dates. This issue seems to be related to an integration fluctuation with KNIME. I have already attempted to restart the hub system and reviewed IBM Cloud logs, but the issue persists. I would greatly appreciate it if you could address this issue and provide a solution as soon as possible. Project scheduling is crucial for the success of our project, and the sudden absence of dates is causing significant disruptions. Please let me know if you need additional information from me to resolve this issue. Thank you for your time and assistance, and I look forward to hearing from you soon. Best regards, [Your Name]</t>
  </si>
  <si>
    <t>Dear [name], I have received your email regarding the issue with project dates related to the KNIME integration. I will be addressing this issue and may need further information from you if necessary. Please provide a suitable time window for a phone call at &lt;tel_num&gt; to discuss more details and find a solution for your account &lt;acc_num&gt;. Thank you.</t>
  </si>
  <si>
    <t>Issue with Marketing-Campaign-Database</t>
  </si>
  <si>
    <t>Deployment of Marketing-Campaign-Database is failing.</t>
  </si>
  <si>
    <t>Investigate the issue with Marketing-Campaign-Database. The deployment is failing. Could you please provide more details such as the error message, steps taken, and the context of the failure? This will help me understand the problem better and offer a solution. Please call if further information is needed. Kindly specify an appropriate time for the call.</t>
  </si>
  <si>
    <t>Request for Project Management Features</t>
  </si>
  <si>
    <t>I am writing to request the integration of Project Management features into the relevant products. This would significantly enhance our team collaboration. I believe discussing the benefits of integrating these features would be valuable. Could you please inform me if my request has been considered? I would be delighted to hear your feedback and any guidelines related to this topic.</t>
  </si>
  <si>
    <t>Dear &lt;name&gt;, thank you for your email regarding the request for Project Management features. We appreciate your feedback and would be delighted to discuss it. Could you please provide more details about the specific functionalities you are interested in, to better support our team collaboration? You can review the request by calling &lt;tel_num&gt; to discuss the next steps, if necessary.</t>
  </si>
  <si>
    <t>Sichere Medizinische Daten Systeme</t>
  </si>
  <si>
    <t>geehrte Kundensupport, ich möchte mich bei Ihnen rüsten, um die angemessenen Sicherheitsmaßnahmen für den Schutz medizinischer Daten in der IT-Infrastruktur eines Krankenhauses umzusetzen. Es ist dringend erforderlich, dass die IT-Systeme des Krankenhauses eine robuste Sicherheitsstruktur besitzen, um vertrauliche Patientendaten vor potenziellen Cyber-Threats zu schützen. Ich freue mich, Ratschläge zu den besten Praktiken und Lösungen für die Sicherung medizinischer Daten zu erhalten, einschließlich Verschlüsselungsmethoden, Zugriffskontrollen und Netzwerksicherheitsprotokollen. Darüber hinaus würde ich Informationen zur regelmäßigen Durchführung von Sicherheitsaudits und Schwachstellenbewertungen zu schätzen wissen, um sicherzustellen, dass das Krankenhaus-IT-System stets den neuesten Sicherheitsstand erreicht. Bitte lassen Sie mich wissen, wann wir uns gerne über diese Angelegenheit weiter besprechen können.</t>
  </si>
  <si>
    <t>geehrter &lt;name&gt;, Ihre E-Mail enthält eine ausführliche Beschreibung des Wunsches, maßstäbliche Sicherheitsmaßnahmen für die Schutzmedizinischer Daten in der IT-Infrastruktur eines Krankenhauses umzusetzen. Um vertrauliche Patientendaten vor Cyber-Threats zu schützen, empfehle ich die Implementierung robuste Verschlüsselungsmethoden, mehrstufiger Zugriffskontrollen und Netzwerksicherheitsprotokolle. Regelmäßige Sicherheitsaudits und Schwachstellenbewertungen sind entscheidend, um sicherzustellen, dass das Krankenhaus-IT-System den neuesten Sicherheitsstand erreicht. Ich freue mich darauf, weitere detaillierte Informationen und Ratschläge zur Sicherheitsstruktur und Lösungen zu geben. Ich freue mich, eine passende Zeit für eine weitere Diskussion mit Ihnen zu vereinbaren.</t>
  </si>
  <si>
    <t>Incorrect Fee Applied for Subscription Renewal</t>
  </si>
  <si>
    <t>There was an incorrect charge applied to the subscription renewal.</t>
  </si>
  <si>
    <t>Dear &lt;name&gt;, we apologize for the error. Could you please provide details regarding the incorrect charge, including the account number and the date of the renewal, so we can assist you with resolving this issue.</t>
  </si>
  <si>
    <t>Strategies for Brand Expansion in Digital Realm</t>
  </si>
  <si>
    <t>Can you share specifics on digital strategies that boost brand growth and the related services offered? I would like to know more about your approach.</t>
  </si>
  <si>
    <t>Our team provides tailored digital strategies for brand growth, which include social media marketing and SEO services. We will send you detailed information via email.</t>
  </si>
  <si>
    <t>Challenge with Access to Medical Data</t>
  </si>
  <si>
    <t>There has been an unexpected denial of access to medical data for authorized personnel. This could be due to network configuration or firewall issues. Despite restarting the servers and verifying user credentials, the problem continues. We need your help to address this promptly.</t>
  </si>
  <si>
    <t>I am investigating the issue with accessing medical data. To assist, could you provide more information about any error messages you have encountered? I will arrange a call at your earliest convenience via &lt;tel_num&gt; to resolve this issue as quickly as possible.</t>
  </si>
  <si>
    <t>Trouble with Data Access</t>
  </si>
  <si>
    <t>Healthcare systems encounter data access issues due to network misconfigurations. We require assistance from the Product Support Service to address additional errors.</t>
  </si>
  <si>
    <t>The Product Support Service will assist with data access fixes. Please provide more details about the network misconfigurations for the next steps.</t>
  </si>
  <si>
    <t>Data Analytics Enhancement</t>
  </si>
  <si>
    <t>I hope this message finds you well. I am writing to suggest improvements in the integration of data analysis tools, which would significantly enhance investment optimization and support our platforms. These enhancements would significantly boost the team and provide more detailed insights, enabling more informed decision-making. I believe that such improvements would be a valuable addition to our existing tools and would appreciate if you could consider this request. Thank you for your time and support in addressing this matter.</t>
  </si>
  <si>
    <t>Thank you for your suggestion regarding enhancements to our data analysis tools for improved investment optimization. Your recommendation has been forwarded to the development team for consideration. Please feel free to contact us if you need any additional information or if you wish to discuss potential implementation details. We appreciate your feedback and look forward to your continued support as we address this issue. Thank you for your patience.</t>
  </si>
  <si>
    <t>Report on Invoice Mismatch</t>
  </si>
  <si>
    <t>Respected Customer Support, I am in contact to notify about a discrepancy in the invoice I received recently. It appears that the issue arises from an error in the product bundling. After checking my account settings, I have not found any inconsistencies that could explain this anomaly. I kindly request you to investigate this issue and provide a resolution at the earliest. Please let me know if you need any further information from me to assist in your inquiry. I am hopeful that your team can identify the underlying problem and correct it. I thank you in advance for addressing this matter. I eagerly await your response. Sincerely, [Your Name]</t>
  </si>
  <si>
    <t>Greetings [name], thank you for highlighting the discrepancy in your invoice. We sincerely apologize for the error related to incorrect product bundling in your recent invoice. We are taking immediate steps to investigate this matter and aim to resolve it as quickly as possible. To assist in our investigation, could you please provide us with your &lt;acc_num&gt; and a copy of the invoice in question? If necessary, we may need to contact you at &lt;tel_num&gt; to discuss further. Your patience and cooperation are greatly appreciated, and we will keep you updated on our progress. A member of our team will reach out to you soon to provide a resolution or to request any additional information. Thank you.</t>
  </si>
  <si>
    <t>Support for Data Analytics in Finance</t>
  </si>
  <si>
    <t>Can you give details on how data analytics improves financial investments?</t>
  </si>
  <si>
    <t>&lt;name&gt;, data analytics offers detailed insights that inform financial investment decisions. It includes market trends, risk analysis, and performance metrics to support making informed choices. Let's discuss further; it would be convenient to call and explore how data can enhance financial investments.</t>
  </si>
  <si>
    <t>Support Inquiry for Real-Time Collaboration Features</t>
  </si>
  <si>
    <t>Hello, we are interested in integrating real-time collaboration features across our supported platforms to enhance project management efficiency and boost team productivity. Currently, we use multiple platforms to manage our projects, and real-time collaboration would enable us to work more seamlessly together. We would like to know if this feature has been implemented and, if so, how the process works. Additionally, we would like more information on the additional features available. Could you please provide more details about our current setup and the specific features we are looking for? We can schedule a call at &lt;tel_num&gt; to discuss this further.</t>
  </si>
  <si>
    <t>Thank you for your interest in integrating real-time collaboration features across platforms. We will discuss the implementation process and associated costs. To better assist you, could you please provide more information about your current setup and the specific features you are looking for? We can schedule a call at &lt;tel_num&gt; to discuss further.</t>
  </si>
  <si>
    <t>Issues with Medical Data Security</t>
  </si>
  <si>
    <t>Discrepancies in account balances noted</t>
  </si>
  <si>
    <t>Dear &lt;name&gt;, I would like to draw your attention to the email regarding issues with medical data security and the noted discrepancies in account balances. I would like to gather more information to better understand the situation. Could you please provide more details about the discrepancies and any relevant account information, such as &lt;acc_num&gt;? This would help me in a more thorough investigation. If necessary, we can discuss over a call. I would be available to discuss at a suitable time, please let me know.</t>
  </si>
  <si>
    <t>Probleme bei der Integration einer SaaS-Plattform</t>
  </si>
  <si>
    <t>Es gibt Schwierigkeiten bei der Integration einer SaaS-Plattform. Können Sie bitte mehr Informationen über die Art der Probleme bereitstellen, etwa eventuelle Fehlermeldungen? Ich freue mich darauf, Ihnen bei der Lösung der Probleme zu helfen. Wenn technische Unterstützung benötigt wird, kann ich das Problem meinem Team weiterleiten. Bitte teilen Sie mir den angenehmsten Zeitpunkt für einen Anruf mit, um diese Angelegenheit zu klären.</t>
  </si>
  <si>
    <t>hier, bei den Integrationsschwerpunkten der SaaS-Plattform, um Ihnen zu helfen. Bitte geben Sie mehr Informationen über die Art der Probleme, etwa eventuelle Fehlermeldungen, so dass ich besser verstehen kann, was los ist. Ich freue mich darauf, die Problemlösearbeit zu unterstützen. Falls technische Unterstützung benötigt wird, kann ich das Problem meinem Team weiterleiten. Bitte teilen Sie mir den angenehmsten Zeitpunkt für einen Anruf mit, um diese Angelegenheit zu klären.</t>
  </si>
  <si>
    <t>Beratung zur HIPAA-Konformität</t>
  </si>
  <si>
    <t>Sehr geehrte Kundenservice-Abteilung, ich schreibe Ihnen, um zu erkunden, welche Sicherheitsmaßnahmen Ihre Firma zur HIPAA-Konformität im Hinblick auf die Sicherstellung sauberer und vertraulicher Datenspeicherung für Gesundheitsdienstleistungen eingelegt hat. Als Fachmann für die Sicherung von Patientendaten ist es unerlässlich, dass sie gesichert sind und uneingeschränkt vor unbefugtem Zugriff geschützt sind. Ich würde gerne verstehen, welche spezifischen Sicherheitsmaßnahmen Ihrer Firma zur Unterstützung der HIPAA-Konformität eingesetzt werden, einschließlich Verschlüsselungstechniken, Zugriffssteuerungen und Audit-Protokollen. Darüber hinaus würde ich gerne erfahren, welche Zertifizierungen oder Konformitätsberichte Ihre Firma erworben hat, um die Verpflichtungen zur HIPAA-Konformität zu untermauern. Es wäre mir sehr lieb, wenn Sie mir detaillierte Informationen zu Ihren Sicherheitsmaßnahmen und Konformitätsberichten zur Verfügung stellen könnten. Ich danke Ihnen für Ihre Zeit und Ihre Unterstützung. Mit freundlichen Grüßen, [Ihr Name]</t>
  </si>
  <si>
    <t>Sehr geehrte &lt;name&gt;, wir haben umfassende Sicherheitsmaßnahmen eingeführt, um HIPAA-Konformität zu gewährleisten, einschließlich Verschlüsselung, Zugriffssteuerungen und Audit-Protokolle. Sie werden detaillierte Informationen und Konformitätsberichte zu unserer Verfügung stellen, sobald Sie es wünschen. Bitte kontaktieren Sie uns unter &lt;tel_num&gt;, um weitere Diskussionen zu starten.</t>
  </si>
  <si>
    <t>Bitten um technische Unterstützung für Markenentwicklung Marketing-AG</t>
  </si>
  <si>
    <t>Wir bei Markenentwicklung Marketing-AG haben aktuell technische Probleme mit mehreren Werkzeugen. Die neuesten Systemupdates und Integrationen scheinen die Ursache zu sein. Wir haben versucht, die betroffenen Anwendungen neu zu starten, die Caches zu leeren und Backups wiederherzustellen, aber ohne Erfolg. Das Team hat verschiedene Schritte zur Lösung des Problems unternommen, aber das Problem behält sich bestehen. Wir benötigen dringend Hilfe, um das Problem zu lösen, um weitere Beeinträchtigungen bei Markenentwicklung zu vermeiden.</t>
  </si>
  <si>
    <t>Ich möchte um technische Unterstützung für Markenentwicklung Marketing-AG bitten, die technischen Probleme mit den Werkzeugen zu lösen, die bisherige Schritte zur Lösung des Problems unternommen wurden, aber ohne Erfolg. Um das Problem schnell zu lösen, könnten Sie mir bitte mehr Details zu den neuesten Systemupdates und Integrationen geben, um die spezifischen Fehler besser verstehen zu können. Dies würde uns helfen, das erste Anliegen zu lösen.</t>
  </si>
  <si>
    <t>Request for Assistance with Service Interruption</t>
  </si>
  <si>
    <t>Currently encountering issues with the medical data systems during a service outage</t>
  </si>
  <si>
    <t>Looking into the problem</t>
  </si>
  <si>
    <t>Probleme bei der Daten-Synchronisierung von Plattformen</t>
  </si>
  <si>
    <t>Sehr geehrte Kundenservice, ich bin bei mehreren Anwendungen auf Probleme mit der Daten-Synchronisierung zu verschiedenen Plattformen gestoßen. Es scheint, dass die hohe Serverlast, insbesondere in Gipfelzeiten, den Grund sein könnte. Ich habe bereits versucht, die Anwendungen neu zu starten und den Cache zu leeren, aber die Probleme bestehen weiterhin. Dies stört unseren Arbeitsablauf, und wir benötigen eine schnelle Lösung. Könnten Sie bitte die Angelegenheit in die Hand nehmen und einen Workaround bereitstellen? Eine Anleitung zur Problembehebung wäre sehr geschätzt. Vielen Dank für Ihre Unterstützung.</t>
  </si>
  <si>
    <t>Wir werden das Daten-Synchronisierungsproblem untersuchen. Bitte geben Sie mehr Details zu den betroffenen Anwendungen und der Serverinfrastruktur. Sie können sich unter &lt;tel_num&gt; bei uns melden, um weitere Lösungsansätze zu besprechen.</t>
  </si>
  <si>
    <t>Probleme mit der Integration Smartsheet</t>
  </si>
  <si>
    <t>Es gab Integrationsschäden, und Sync-Fehler zwischen Smartsheet und QuickBooks Online. Diese scheinen auf die neuesten API-Änderungen zurückzuführen sein. Versuche, die Daten manuell zu bereinigen und die Anwendungen neu zu starten, waren erfolglos. Ich benötige Unterstützung, um das Problem zu beheben.</t>
  </si>
  <si>
    <t>Bitte geben Sie detaillierte Informationen zu den Fehlermeldungen an, um weitere Hilfe und mögliche Lösungen für das Integrationsproblem zu erhalten.</t>
  </si>
  <si>
    <t>Support for System Failure Required</t>
  </si>
  <si>
    <t>The authority is experiencing a system failure, affecting multiple applications due to hardware issues, possibly due to software conflicts or failed network connections.</t>
  </si>
  <si>
    <t>The authority has received an email about the system failure. Could you please provide more details about the affected applications and hardware? I look forward to assisting with the issue resolution and can arrange a call at a time that suits you best to discuss further.</t>
  </si>
  <si>
    <t>Problem with Software Crashes in Investment Data Analysis</t>
  </si>
  <si>
    <t>Are encountering software crashes while performing investment data analysis on an Ubuntu 20.04 LTS system, possibly due to compatibility issues with Microsoft Office 2021 and Bitbucket. Despite restarting the system and reinstalling affected applications, the issue continues. We need assistance to resolve this problem.</t>
  </si>
  <si>
    <t>We are here to help with the software crash issue on your Ubuntu system. To better understand and address the problem, we would appreciate detailed error messages and the steps leading up to the crash. Could you provide us with more information about the issue? Additionally, we are available for a scheduled call to discuss and potentially remote troubleshoot the problem at your convenience.</t>
  </si>
  <si>
    <t>Medizinische Datensicherheitsunfall gemeldet</t>
  </si>
  <si>
    <t>Sehr geehrte Kundenservice, wir haben während der Übertragung einen Unfall bezüglich der Verschlüsselung medizinischer Daten festgestellt. Unsere Systeme haben unverschlüsselte Daten erkannt, was darauf hindeutet, dass Verschlüsselungsprotokollfehler bei uns vorliegen. Vorläufige Untersuchungen deuten darauf hin, dass ein unrichtiger Überschuss in unserer Elasticsearch-Konfiguration möglicherweise der Ursache sein könnte. Bislang haben wir einen Puppet-Check durchgeführt und unsere Verschlüsselungsprotokolle erneut geprüft, aber der Fehler bleibt bestehen. Wir bitten um sofortige Unterstützung, um dieses Problem zu beheben und die Sicherheit unserer medizinischen Daten zu gewährleisten. Bitte informieren Sie uns über die nachfolgenden Schritte, um diese Situation zu klären.</t>
  </si>
  <si>
    <t>Ich werde den Unfall prüfen und Sie zu einem Gespräch über die nächsten Schritte einladen, um die Verschlüsselungsprotokollfehler bei Ihrer medizinischen Datensicherheit zu klären. Sie werden von mir unter &lt;tel_num&gt; kontaktiert.</t>
  </si>
  <si>
    <t>Anfrage zur Behebung eines Integration-Fehlers</t>
  </si>
  <si>
    <t>Es gibt Schwierigkeiten mit der Funktion Integrationse.setHorizontalAlignment(SwingConstants.CENTER) auf verschiedenen Plattformen. Es scheint, dass sich die neuesten Updates unserer SaaS-Lösung auf drittanlagen auswirken. Wir haben die Dienste neu gestartet, die API-Schlüssel überprüft und die Fehlerprotokolle durchgesehen, aber der Fehler besteht weiterhin. Wir benötigen Unterstützung, um das Problem zu lösen.</t>
  </si>
  <si>
    <t>Sehr geehrte [name], wir möchten Ihnen mitteilen, dass wir Ihre Anfrage zur Unterstützung bei der Funktion Integrationse.setHorizontalAlignment(SwingConstants.CENTER) erhalten haben. Es tut uns leid, dass Sie Probleme auf mehreren Plattformen beobachten. Um Ihnen besser zu helfen, könnten Sie bitte mehr Details über die neuesten Updates unserer SaaS-Lösung und die Fehlerprotokolle, die Sie durchgesehen haben, bereitstellen? Diese Informationen werden uns bei der Untersuchung des Problems helfen. Falls nötig, können wir auch telefonisch näher besprechen, wann wir anrufen können. Bitte geben Sie eine passende Zeit an. Wir bemühen uns, das Problem so schnell wie möglich zu lösen.</t>
  </si>
  <si>
    <t>Strategies for Brand Expansion in Digital Space</t>
  </si>
  <si>
    <t>I am contacting you to learn more about digital approaches that can enhance brand growth for our products. Could you share any insights or suggestions on how to efficiently promote and expand our brand through digital channels?</t>
  </si>
  <si>
    <t>We can offer guidance on digital strategies to boost brand growth. Please give us more information about your products and objectives.</t>
  </si>
  <si>
    <t>Digital Campaign Progress Has Halted Unpredictably Today</t>
  </si>
  <si>
    <t>The digital campaigns have come to a standstill. It might be related to software compatibility problems. I have already attempted to reboot the systems and update the drivers.</t>
  </si>
  <si>
    <t>I will look into the difficulties with your digital campaigns and software compatibility. Please furnish additional information about any error messages you are encountering for better assistance.</t>
  </si>
  <si>
    <t>Issue with Login System Account</t>
  </si>
  <si>
    <t>The user reported difficulties with the functionality of the account login system following the recent system update.</t>
  </si>
  <si>
    <t>Apologies for the issue with the login system account, which was caused by the recent system update. We are investigating a solution and will contact you for further information if needed.</t>
  </si>
  <si>
    <t>Focus on Software Compatibility Issues</t>
  </si>
  <si>
    <t>Difficulties Encountered While Starting Software on macOS Monterey.</t>
  </si>
  <si>
    <t>Apologies for the inconvenience. Please provide more details so we can assist in finding a compatible solution for macOS Monterey.</t>
  </si>
  <si>
    <t>Assistance with SaaS Project</t>
  </si>
  <si>
    <t>We are reaching out to the customer support team to request enhancements in integration capabilities for supported products within the SaaS project management platform. These improvements would significantly enhance the user experience by enabling seamless interactions between various tools and services. We believe this would be a valuable addition to the platform and would greatly appreciate it if you could consider our request. Thank you for your time and assistance.</t>
  </si>
  <si>
    <t>We appreciate your feedback regarding the SaaS project management platform and will consider your request for enhanced integration capabilities to improve the user experience. We will review and update the platform as part of our next steps.</t>
  </si>
  <si>
    <t>Sudden Absence of Digital Campaign Metrics</t>
  </si>
  <si>
    <t>Hello Customer Support, I am contacting you to report an unexpected issue with our digital campaign metrics. These metrics have vanished without a trace, and we are uncertain about the reasons behind this. We believe it might be due to recent server updates. We have attempted to restart the system and verify our data sources, but the problem still exists. This sudden absence of metrics is severely affecting our business operations, and we urgently need your help to resolve this. Could you please look into this issue and offer a solution or guidance on how to restore our campaign metrics? We greatly appreciate your prompt response and look forward to your assistance. Thank you for your support.</t>
  </si>
  <si>
    <t>Hello &lt;name&gt;, I am writing to confirm receipt of your email about the unexpected disappearance of your digital campaign metrics. I appreciate the urgency of this matter and its impact on your business. To better understand and address the issue, could you provide more details about the recent server updates you suspect might be related to this problem? Additionally, it would be helpful to know the exact time when the metrics disappeared and if there were any error messages encountered. If necessary, I can arrange a call at &lt;tel_num&gt; to discuss this further at your convenience. Please let me know a suitable time for the call. I will make every effort to provide a solution or guidance on how to retrieve your campaign metrics as quickly as possible. Thank you for your patience and cooperation.</t>
  </si>
  <si>
    <t>Dear Customer Support, we are encountering connectivity problems with our SAP ERP data analytics tools, and it might be due to recent updates. We have already restarted the affected applications and checked our network settings, but the issue still persists. We would appreciate your assistance in resolving this issue. Could you please provide us with troubleshooting steps that could help us restore connectivity? Thank you for your support and time.</t>
  </si>
  <si>
    <t>{name} apologizes for the connectivity issues you are experiencing with your SAP ERP data analytics tools. We appreciate the troubleshooting steps you have already taken, including restarting the affected applications and checking your network settings. To assist you better, could you please provide details on the recent updates and any error messages you are receiving? This information will help us understand the issue better and provide targeted guidance. If needed, we can schedule a call at a convenient time to discuss the issue further.</t>
  </si>
  <si>
    <t>Unverified Access Attempts on Sensitive Medical Data</t>
  </si>
  <si>
    <t>Our system has faced unauthorized access attempts on sensitive medical data, which might be due to outdated security measures. We have already reviewed access logs and updated passwords, but the issues continue. We kindly request your assistance in investigating and resolving this matter to prevent future breaches and ensure the security of our medical data.</t>
  </si>
  <si>
    <t>To investigate the issue, please contact us at &lt;tel_num&gt; to discuss the necessary steps to resolve the unauthorized access attempts and ensure the security of our medical data.</t>
  </si>
  <si>
    <t>Marketing Campaign Engagement Decline Investigation Necessary</t>
  </si>
  <si>
    <t>The marketing campaign has encountered a sharp decline in engagement metrics, which may be related to recent changes in social media algorithms. Despite efforts to adjust the content strategy and boost posts, the results have not improved. An investigation is required to address this issue.</t>
  </si>
  <si>
    <t>Conduct an investigation into the decline in engagement metrics for the marketing campaign to explore potential causes, including recent changes in social media algorithms. Provide a solution to help improve the campaign's performance.</t>
  </si>
  <si>
    <t>Enhancing Digital Marketing Tactics</t>
  </si>
  <si>
    <t>Is it possible to offer insights on optimizing digital marketing strategies for our marketing agency? We are looking to enhance our online presence and reach a broader audience. Our team is exploring ways to effectively utilize the products at our disposal to achieve our goals. We would greatly appreciate any guidance or support in this matter.</t>
  </si>
  <si>
    <t>I would be delighted to provide guidance on optimizing digital marketing strategies for your agency. To better tailor the recommendations, could you please provide information on your current digital marketing efforts and the specific products you are interested in utilizing? We can schedule a call at your convenience to discuss further; please let us know a suitable time to call at &lt;tel_num&gt; to discuss how we can improve your online presence and reach a wider audience.</t>
  </si>
  <si>
    <t>Customer Support, I need guidance on optimizing digital strategies for promoting the Logitech G502 and Adobe Premiere Pro. Could you provide tips on effectively marketing these products to our target audience? I would appreciate advice on social media campaigns, influencer partnerships, and content creation. I look forward to your assistance and will hear back from you soon.</t>
  </si>
  <si>
    <t>&lt;name&gt;, thank you for your inquiry regarding optimizing digital strategies for promoting the Logitech G502 and Adobe Premiere Pro. To effectively market these products, I recommend creating targeted social media campaigns, partnering with influencers in gaming and video editing communities, and developing high-quality content such as tutorials and product reviews. For specific guidance, please provide information about your target audience and current marketing efforts. I would be happy to discuss and provide tailored advice.</t>
  </si>
  <si>
    <t>Failed Integrations Due to API Compatibility Problem</t>
  </si>
  <si>
    <t>Several integrations have stopped working at the same time, suggesting a possible API compatibility issue. After restarting the Zapier connections and reviewing the Redis logs, we still need more information to address the problem.</t>
  </si>
  <si>
    <t>Thank you for reaching out regarding the failed integrations and the potential API compatibility issue. To better assist you, could you please share the specific error messages and the names of the integrations that are not working? It would also be useful to know the exact procedures you followed when you restarted the Zapier connections and any notable findings from the Redis logs. I am available to discuss this further by phone. Please provide a convenient time for me to call you at &lt;tel_num&gt;.</t>
  </si>
  <si>
    <t>Dear Customer Support, I am currently investigating billing discrepancies across my multiple SaaS products account and would appreciate your assistance. I have already verified payment methods and reviewed billing history, but the issue still persists. Could you please look into this matter and provide a solution to correct the discrepancies? I would be grateful for your help and look forward to your response. Thank you for your support.</t>
  </si>
  <si>
    <t>Hello, thank you for reaching out regarding billing discrepancies on account &lt;acc_num&gt;. We would be happy to investigate this further. Could you please provide specific details of the SaaS products where you are experiencing discrepancies? This will assist us in reviewing your account and finding a solution. We can discuss this further by contacting you at &lt;tel_num&gt;. Thank you.</t>
  </si>
  <si>
    <t>Crash of the Support System</t>
  </si>
  <si>
    <t>The data analytics platform experienced a crash during peak hours due to server overload from increased user queries. Restarting the system temporarily reduced the query load, but the issues persist. We need assistance to resolve the issue and prevent future crashes to ensure uninterrupted service and investment optimization. Please provide details of the error messages and any steps taken so far, and let's schedule a meeting at your earliest convenience to discuss further and provide a suitable solution.</t>
  </si>
  <si>
    <t>&lt;name&gt; Service Desk team, in regards to the system crash of the data analytics platform. To better assist you, could you please provide details of the error messages and any steps that have been taken so far? We would like to schedule a call at &lt;tel_num&gt; to discuss the issue and provide a suitable solution to prevent future crashes and ensure uninterrupted service. We are available to call at your earliest convenience.</t>
  </si>
  <si>
    <t>Technischer Fehler bei Zugriff auf medizinische Daten</t>
  </si>
  <si>
    <t>Ich möchte melden, dass ich plötzlich keinen Zugriff auf medizinische Daten mehr habe. Dies könnte auf einen Konfigurationsfehler oder einen Software-Update-Fehler hinweisen. Obwohl ich die Systeme neugestartet, die Logs geprüft und die Einstellungen überprüft habe, behält sich das Problem beständig bei. Ich würde es schätzen, wenn Sie dies in Augenschein nehmen und so schnell wie möglich eine Lösung anbieten könnten. Wenn Sie weitere Informationen benötigen, um das Problem zu lösen, lassen Sie mich bitte wissen. Ich freue mich darauf, Ihre Rückmeldung bald zu erhalten.</t>
  </si>
  <si>
    <t>Sehr geehrte(r) &lt;name&gt;, ich antworte auf Ihre E-Mail in Bezug auf das technische Problem mit dem Zugriff auf medizinische Daten. Es tut mir leid, dass Sie Schwierigkeiten haben, obwohl Sie bereits versucht haben, die Systeme zu neustarten, die Logs zu überprüfen und die Einstellungen zu prüfen. Ich möchte Ihnen helfen, dieses Problem so schnell wie möglich zu lösen. Bitte entsprechende Details zur Fehlermeldung und den genauen Schritten, die Sie bisher unternommen haben, bereitstellen. Wenn erforderlich, kann ich telefonisch Kontakt aufnehmen (Anrufverbindung: &lt;tel_num&gt;) zu besprechen, wie das Problem weiterhin angegangen werden kann und zusätzliche Informationen eingelesen werden. Bitte geben Sie mir eine geeignete Zeit an, um Sie telefonisch erreichen zu können. Ihr Konto &lt;acc_num&gt; wird mit den neuesten Entwicklungen aktualisiert. Ich schätze Ihre Geduld und freue mich darauf, das Problem rasch zu lösen. Ich freue mich auf Ihre Rückmeldung.</t>
  </si>
  <si>
    <t>Probleme mit der Netzwerkverbindung heute</t>
  </si>
  <si>
    <t>Wir erleben momentan Netzwerkverbindungsmäßige Probleme mit verbundenen Geräten, einschließlich des Rennlenks und Google Nest Wifi Router. Neueste Software-Updates könnten die Netzwerkdichte reduzieren und die Leistung beeinflussen. Wir haben versucht, die Geräte und den Router auszuschalten und einzuschalten, aber die Probleme bestehen weiterhin. Wir bedanken uns für Ihre Geduld und werden bald eine mögliche Lösung bereitstellen.</t>
  </si>
  <si>
    <t>Um das Netzwerkproblem zu untersuchen, kontaktieren Sie uns bitte unter &lt;tel_num&gt; für weitere Hilfe und Unterstützung.</t>
  </si>
  <si>
    <t>Concerns with Investment Projections</t>
  </si>
  <si>
    <t>The investment projections have strayed from the anticipated results due to a flawed application of the data analytics model.</t>
  </si>
  <si>
    <t>Respected &lt;name&gt;, we have received your communication about the challenges you are facing with investment projections, which seems to stem from the usage of an inaccurate data analytics model. We regret any disruption this has caused and are committed to resolving this matter. To gain a clearer understanding of the situation and to formulate an appropriate resolution, could you provide details on the anticipated results and the discrepancies you are observing? Furthermore, it would be beneficial to have specific information about the data analytics model that was deployed and the timeframe. If necessary, we can arrange a call to delve deeper into this issue. Could you share a suitable time slot for a conversation at &lt;tel_num&gt;?</t>
  </si>
  <si>
    <t>Encountered Data Losses While Analyzing Investment Portfolios Using RapidMiner Firebase</t>
  </si>
  <si>
    <t>Facing data loss issues when analyzing investment portfolios with RapidMiner Firebase. There might be integration problems causing sync failures. I've attempted re-syncing and reviewed logs, but the issue remains unresolved.</t>
  </si>
  <si>
    <t>Please investigate the integration issue with RapidMiner Firebase and contact us soon to discuss potential solutions.</t>
  </si>
  <si>
    <t>Update Billing Procedures with Data Analytics</t>
  </si>
  <si>
    <t>Customer Support, please update the billing procedures and payment methods used in the software and hardware. Currently, there are issues with the payment gateway, and we would like to explore alternative options. Could you provide us with the available payment methods and guide us on how to update our billing information? We appreciate your assistance with this matter and look forward to hearing back soon. Thank you for your support.</t>
  </si>
  <si>
    <t>Please review your request and contact us at &lt;tel_num&gt; to discuss the available payment methods and the process for updating billing information.</t>
  </si>
  <si>
    <t>Request for Software Compatibility and Optimization Updates</t>
  </si>
  <si>
    <t>Seeking updates to software compatibility, optimization tools, and an enhanced digital strategy to better execute our plan for brand growth. This will enable us to serve customers more effectively and improve our overall performance.</t>
  </si>
  <si>
    <t>Acknowledged your request for software compatibility updates and optimization enhancements. We will review and provide a plan to implement the necessary changes to better serve our customers and improve our overall performance.</t>
  </si>
  <si>
    <t>IT-Problem-Bericht</t>
  </si>
  <si>
    <t>Ein möglicher unautorisierte Zugriff auf medizinische Daten ist aufgetreten. Die Überprüfung des Benutzerzugriffs und die Aktualisierung der Sicherheitsdaten wurde abgeschlossen.</t>
  </si>
  <si>
    <t>Sehr geehrte [Name], wir bedanken uns für Ihre Mitteilung zum Vorfall. Wir nehmen den möglichen unautorisierten Zugriff auf medizinische Daten sehr ernst. Bitte geben Sie uns mehr Details zum Vorfall, einschließlich des Datums und der Uhrzeit, zu welcher Zeit der Zugriff aufgetreten ist, sowie jeglicher weiterer relevanten Informationen. Da die Benutzerzugriffsüberprüfung und die Sicherheitsdatenaktualisierung abgeschlossen wurden, können wir nun den nächsten Schritt unternehmen, um die Sicherheit der medizinischen Daten zu gewährleisten. Sobald es sich ergibt, steht uns gerne ein Anruf zur Verfügung, um zusätzliche Informationen zu besprechen. Vielen Dank.</t>
  </si>
  <si>
    <t>Trouble with Zoho Integration</t>
  </si>
  <si>
    <t>Experienced difficulties with the integration of the Zoho Books SaaS platform. Believe there might be compatibility issues with Express.js. Have already tried to address the problem by updating Express.js and verifying the API configurations, but the issues still persist. Kindly assist in resolving this issue.</t>
  </si>
  <si>
    <t>To investigate the Zoho integration issue, could you please provide the error messages you are receiving and confirm the version of Express.js you are currently using? This information will help us better assist in resolving any compatibility problems.</t>
  </si>
  <si>
    <t>Query on Billing Details</t>
  </si>
  <si>
    <t>I am interested in learning about the billing cycles and payment options for the SaaS project management service. Could you provide details on the available plans and their corresponding prices? I would greatly appreciate any information on any discounts or promotions that might be available. Additionally, could you inform me about the payment methods accepted and any additional fees associated with certain payment options? I look forward to hearing back with this information.</t>
  </si>
  <si>
    <t>We are happy to provide information on the billing cycles and payment options for our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We would be happy to discuss the plans and pricing in more detail and can call for your convenience.</t>
  </si>
  <si>
    <t>Support Inquiry Regarding Data Breach</t>
  </si>
  <si>
    <t>Respected Customer Support Team, I hereby express my concern over a recent data breach attributed to unauthorized access of our Canvas database. This breach has exposed confidential patient details. We believe that a weak configuration of the VPN-Router might have been the cause. We have already restarted the Router and updated the Express.js software. Furthermore, we have scrutinized the recordings from our Smart-Sicherheitskamera to spot any possible security risks. May I request your assistance in conducting a thorough investigation and setting up preventive measures against future breaches? Kindly guide us on the subsequent actions to undertake and the supplementary support your team can provide. We are looking forward to your swift response and collaboration on this issue.</t>
  </si>
  <si>
    <t>Respected &lt;name&gt;, we thank you for your prompt notification of the data breach and the actions you have already undertaken. To delve deeper into the matter and to avoid future occurrences, we would appreciate a detailed discussion on this issue. Could you provide us with the exact date and time of the breach? I will be in touch with you at &lt;tel_num&gt; to coordinate the next steps and to offer further support from our team to secure your system effectively.</t>
  </si>
  <si>
    <t>Update on Digital Marketing Tools and Software</t>
  </si>
  <si>
    <t>I am writing to inquire if it would be possible to update our digital marketing tools and software. Our company plans to implement efficient brand growth strategies, and I believe that using the latest tools is crucial. Could you please provide information on the latest digital marketing tools and software? I would be glad if you could give me advice to help choose the best tools to meet our company's needs.</t>
  </si>
  <si>
    <t>I have received your email regarding the update of your digital marketing tools and software. To better understand your company's needs and provide the most suitable recommendations, could you please provide more information about your current digital marketing strategy and the specific areas you would like to improve? I would like to offer my assistance and discuss this matter further over the phone about the latest digital marketing tools and software. Please share a convenient time slot with &lt;tel_num&gt;, or if you prefer to continue via email, I can send you relevant information where it is beneficial.</t>
  </si>
  <si>
    <t>Unerwartete unbezahlte Rechnungen aufgetreten</t>
  </si>
  <si>
    <t>Ich habe die Zahlungspläne überprüft und die Rechnungen geprüft, aber es sind unerwartete unbezahlte Rechnungen entstanden, was möglicherweise ein Problem im Rechnungssystem anzeigen könnte.</t>
  </si>
  <si>
    <t>Ich werde Ihren Kontostand prüfen und das Problem ermitteln. Bitte geben Sie mir die Erlaubnis, weitere Untersuchungen für &lt;acc_num&gt; durchzuführen.</t>
  </si>
  <si>
    <t>Improve Digital Strategy Tools</t>
  </si>
  <si>
    <t>Customer Support, we are writing to request enhancements to the digital strategy tools currently used for marketing campaigns. The current tools do not provide the desired level of brand growth and client engagement. We believe that improved tools will allow us to better analyze campaign performance, identify areas for improvement, and make data-driven decisions to optimize our marketing efforts. This would lead to increased brand visibility, customer satisfaction, and ultimately, revenue growth. We would appreciate it if you could look into this.</t>
  </si>
  <si>
    <t>&lt;name&gt;, thank you for reaching out to improve our digital strategy tools for enhancing marketing campaigns. We understand the importance of effective tools in analyzing campaign performance and making data-driven decisions. Could you please provide more details on the specific challenges you are facing with the current tools and what features you envision for the enhanced tools? Additionally, it would be helpful to know more about the specific levels of brand growth and client engagement you are aiming to achieve. This information will assist us in providing the best possible solution.</t>
  </si>
  <si>
    <t>Issue Encountered with Website Analytics Tracking</t>
  </si>
  <si>
    <t>The website analytics tracking has stopped working. There might be a problem with the code implementation. I have reviewed the code and settings, but the issue still exists.</t>
  </si>
  <si>
    <t>I am investigating the issue with the website analytics tracking that you mentioned. To help us better understand the situation, please could you provide more information about the code implementation and settings you have examined? Also, I would like to know the specific steps you took to diagnose the problem. If necessary, I can arrange a call to discuss this further. Please let me know a suitable time to contact you at the phone number provided: &lt;tel_num&gt;.</t>
  </si>
  <si>
    <t>Concern Regarding Unexplained Denial of Access to Medical Records</t>
  </si>
  <si>
    <t>On this occasion, there was an unanticipated denial of access to medical data. Possible reasons being a potential misconfiguration in the firewall settings. Steps Taken: Rebooted the server and reviewed logs, but the problem remains unresolved.</t>
  </si>
  <si>
    <t>Dear [Name], I have noted your communication about the issue of not being able to access medical records. After you have already restarted the server and reviewed the logs, but the issue still exists, I recommend we delve further into the potential firewall configuration problem. Could you provide me with the server logs and the precise error message you encounter when trying to access the medical information? If necessary, I can arrange a call at a mutually convenient time to discuss and find a solution. Please let me know a suitable time to contact you at [Phone Number].</t>
  </si>
  <si>
    <t>Inquiries About Digital Marketing Strategies for Brand Growth</t>
  </si>
  <si>
    <t>Looking for customer support to understand digital marketing strategies that can aid in brand growth. Would be grateful if you could share more about the services you offer. I would appreciate any information you can provide on how your approach to digital marketing can help businesses grow. Thank you for your assistance, and I look forward to hearing from you soon.</t>
  </si>
  <si>
    <t>We will provide detailed information on digital marketing strategies and will be happy to call you at your convenience to discuss the services we offer.</t>
  </si>
  <si>
    <t>Medical Assistance</t>
  </si>
  <si>
    <t>I require advice on securing medical data using Kaspersky Internet Security 2021. Kindly share details on how to safeguard sensitive medical information against cyber threats.</t>
  </si>
  <si>
    <t>I can assist you in securing medical data with Kaspersky Internet Security 2021. Please allow me to call you at your convenience for a detailed discussion.</t>
  </si>
  <si>
    <t>Notwendige Unterstützung für Verschlüsselungsfehler</t>
  </si>
  <si>
    <t>Die Verschlüsselung hat aufgrund von Software-Problemen nicht funktioniert</t>
  </si>
  <si>
    <t>Wir haben den Verschlüsselungsfehler aufgrund von Software-Problemen festgestellt und unser Team arbeitet daran, eine Lösung bereitzustellen. Sobald das Problem behoben ist, werden wir Sie über den Stand des Problems informieren. In der Zwischenzeit bitten wir um Ihr Verständnis und Ablenkung und bitten Sie, sensiblen Daten vorerst nicht zu senden. Wir entschuldigen uns für die Unannehmlichkeiten und danken Ihnen für Ihre Geduld, während wir uns bemühen, das Problem so schnell wie möglich zu lösen.</t>
  </si>
  <si>
    <t>Update Payment Information for Avast SendGrid</t>
  </si>
  <si>
    <t>Please update your billing details with Avast SendGrid to maintain uninterrupted access.</t>
  </si>
  <si>
    <t>Kindly update your billing details for Avast SendGrid. Please provide the updated information including your new address and payment method. You can reply to this email or discuss it over the phone, whichever is most convenient for you.</t>
  </si>
  <si>
    <t>Probleme mit den Campagnendaten</t>
  </si>
  <si>
    <t>Die digitale Campagnendaten wurden unverhofft verloren, da ein Datenbank-Synchronisationsproblem aufgetreten ist.</t>
  </si>
  <si>
    <t>Sehr geehrte/r [Name],\n\nleider ist mir mitgeteilt worden, dass Ihre digitalen Campagnendaten aufgrund eines Datenbank-Synchronisationsproblems verloren gingen. Ich verstehe die Bedeutung dieser Daten und werde mich bemühen, diesen Fehler so schnell wie möglich zu beheben. Bitte geben Sie mir mehr Details zu dem Synchronisationsproblem und zu dem Zeitpunkt, zu dem Sie zuletzt die Campagnendaten angezeigt haben. Eine Weitergabe der eventuellen Fehlermeldungen wäre ebenfalls von großem Nutzen. Diese Informationen werden mir helfen, das Problem genauer zu verstehen und die beste Methode zu identifizieren, um Ihre verloren gegangenen Daten wiederherzustellen. Falls erforderlich, werde ich einen Anruf mit Ihnen vereinbaren, um den Fall näher zu besprechen. Bitte teilen Sie mir ein passendes Zeitfenster für den Anruf mit dem Telefonaufnemernummer &lt;Tel-Nummer&gt; mit.</t>
  </si>
  <si>
    <t>Problem with Data Encryption Linked to Driver Error</t>
  </si>
  <si>
    <t>The secure connection was unexpectedly interrupted. It might be related to an old motherboard driver. You already attempted to restart and update the driver.</t>
  </si>
  <si>
    <t>Hello &lt;name&gt;, we regret the troubles you've experienced with the data encryption. We value the efforts you've made so far in troubleshooting. To better assist you, could you share the specific error message and the current driver version? If needed, we can arrange a call at your convenience to guide you through the driver update or find other solutions to address the issue with your &lt;acc_num&gt;. Please indicate a time that suits you to be contacted at &lt;tel_num&gt;.</t>
  </si>
  <si>
    <t>Sicherheits-Issues</t>
  </si>
  <si>
    <t>Unautorized access to the hospital's IT systems has been identified. This could impact the security of medical data due to vulnerabilities in the used software tools. Firewall logs have been updated and a security audit has been conducted, revealing unauthorized access areas. We need support to resolve this issue and ensure the security of medical data.</t>
  </si>
  <si>
    <t>We take the security issue seriously and are ready to provide support to resolve it. We recommend thoroughly reviewing the software tools and implementing additional security measures. Our team can assist in improving firewall configurations and conducting a comprehensive security audit to identify and address vulnerabilities. Please provide more details about the issue and we can arrange a meeting to discuss further actions to ensure the security of medical data.</t>
  </si>
  <si>
    <t>Looking for assistance with inquiries regarding integration strategies for Apple macOS Monterey. I would greatly appreciate it if you could share any relevant documentation details. Thank you in advance for your help, and I look forward to hearing back from you soon.</t>
  </si>
  <si>
    <t>To provide you with the necessary information about integration for Apple macOS Monterey, we will review your request and get back to you with the details shortly.</t>
  </si>
  <si>
    <t>Support for Alteryx Data Analytics</t>
  </si>
  <si>
    <t>I am reaching out to inquire about the available training options for implementing the Alteryx data analysis tool. Could you please provide me with information on different training formats, such as online courses, workshops, or certification programs? Additionally, I would appreciate any recommendations that could assist me in getting started with Alteryx. Thank you for your time and support.</t>
  </si>
  <si>
    <t>I will inform you about the training options for Alteryx data analytics, including online courses and certification programs, and recommend resources for beginners.</t>
  </si>
  <si>
    <t>Informative Details on Smart Billing</t>
  </si>
  <si>
    <t>Looking for detailed information on the billing cycles and payment options for the Smart-Wassermelder service. Could you provide me with the available plans and payment methods?</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For payment methods, we accept credit cards, direct debit, and bank transfers. You can find detailed information on the plans and pricing on our website. If you have specific questions or need help to find a plan that fits your needs, feel free to discuss further.</t>
  </si>
  <si>
    <t>Investment Forecasts Are Inexact</t>
  </si>
  <si>
    <t>Hello support team, I am contacting you to address a problem with the investment forecasts. The predictive models have not been adjusted, which may be because of outdated data. Despite attempts to update the data and retrain the models, the issue remains unresolved. I would be grateful if you could examine this and offer a resolution. The inaccuracy in forecasts is impacting our investment strategies.</t>
  </si>
  <si>
    <t>Hello &lt;name&gt;, we are looking into the concern regarding the investment forecasts. For a more effective resolution, we require additional details about the models and data sets utilized. Could you please supply us with more information? I will reach out to you at &lt;tel_num&gt; to discuss further and provide a solution to correct the inaccuracy in your investment forecasts.</t>
  </si>
  <si>
    <t>Integration of UniFi and NAS Systems</t>
  </si>
  <si>
    <t>I am contacting you to seek information regarding the integration options for UniFi and NAS systems within your SaaS platform. Could you please furnish me with additional details?</t>
  </si>
  <si>
    <t>Dear &lt;name&gt;, thank you for your inquiry about integrating UniFi and NAS systems with our SaaS platform. We provide several integration options; visit our website for more details or call us at &lt;tel_num&gt; to proceed with the discussion. We are ready to assist you with the integration process.</t>
  </si>
  <si>
    <t>Dringend: Datenschutzmahnung infolge veralteter FireWall-Software</t>
  </si>
  <si>
    <t>Sehr geehrte Kundenservice-Team,\n\nich möchte Sie über eine Datenschutzmahnung informieren, die aufgrund unseres veralteten Firewalls aufgetreten ist. Es unsicher gemacht, dass unser System möglicherweise für externer Angriffe empfänglich war.\n\nWir haben unsere Server mehrmals neugestartet, um das Problem zu lösen, aber es blieb bestehen.\n\nIch hoffe, Sie können uns schnellstens bei der Lösung dieses Problems unterstützen.\n\nVielen Dank für Ihre Unterstützung.\n\nMit freundlichen Grüßen,\n[Dein Name]</t>
  </si>
  <si>
    <t>Ich unternehme derzeit eine Untersuchung der Datenschutzmahnung, die auf das veraltete Firewall zurückzuführen ist. Um Ihnen effektiver zu helfen, benötige ich zusätzliche Details zu Ihrem System und Ihren bisherigen Versuchen, das Problem zu beheben. Sobald mir eine passende Zeit zur Verfügung steht, werde ich Sie anrufen, um die nächsten Schritte zu besprechen.</t>
  </si>
  <si>
    <t>Investment Dashboard Failed to Load</t>
  </si>
  <si>
    <t>I am unable to load the investment dashboard. It seems there might be an issue with software compatibility due to outdated software. I have already restarted my workstation and updated Avid Pro Tools.</t>
  </si>
  <si>
    <t>Dear &lt;name&gt;, we have received your email about the investments dashboard failing to load. We appreciate you have already tried to resolve the issue by restarting your workstation and updating Avid Pro Tools. Since the problem still persists, we would like to conduct further investigation. Could you please provide information about your workstation's operating system and browser version to assist us in identifying any software compatibility issues? Should you prefer, I can arrange a call to discuss this matter further. Please let me know a convenient time to contact you at &lt;tel_num&gt;.</t>
  </si>
  <si>
    <t>Aktualisierung von Digitalen Marketingwerkzeugen</t>
  </si>
  <si>
    <t>Ich bin daran interessiert, unsere digitalen Marketingwerkzeuge zu aktualisieren, um unsere Markenentwicklungsstrategien für unser Marketingbüro zu verbessern. Wir suchen danach, unsere Online-Präsenz zu stärken und unser Anzeigevolumen an potenziellen Kunden zu erhöhen. Könnten Sie uns einige Empfehlungen und Anleitungen geben, um diesen Zieles zu erreichen? Wir würden jede Unterstützung sehr schätzen.</t>
  </si>
  <si>
    <t>Sehr geehrte [Name],\n\nich freue mich, dass Sie sich für die Aktualisierung Ihrer digitalen Marketingwerkzeuge interessieren, um Ihre Markenentwicklungsstrategien für Ihr Marketingbüro zu verbessern. Um Ihre Anforderungen besser zu verstehen, würde ich gerne mehr über Ihre aktuelle Online-Präsenz sowie die spezifischen Bereiche erfahren, die Sie verbessern möchten, erfahren.\n\nKönnten Sie mir bitte mehr Informationen über Ihre aktuellen digitalen Marketingwerkzeuge und was Sie mit den Aktualisierungen erreichen möchten, geben? Ich freue mich darauf, Ihnen Empfehlungen und Anleitungen zu einer verbesserten Online-Präsenz und einer erhöhten Anzeige an potenzielle Kunden zu geben. Wenn es nützlich wäre, können wir auch gerne telefonieren, um dies weiter zu besprechen. Bitte geben Sie mir einen passenden Zeitpunkt für einen Anruf im Nummernformat &lt;tel_num&gt;. Ich freue mich darauf, Ihnen bei der Aktualisierung Ihrer digitalen Marketingwerkzeuge zu helfen.\n\nMit freundlichen Grüßen</t>
  </si>
  <si>
    <t>Bericht über Abweichung</t>
  </si>
  <si>
    <t>Ich melde eine Abweichung in den investierten Daten an. Meine Datenanalyse-Dashboard zeigt falsche Portfolio-Werte an. Ich vermute, dass dies auf ein Softwareinkompatibilitätsproblem zurückzuführen sein könnte. Ich habe mein MacBook Air bereits neu gestartet und Malwarebytes aktualisiert, aber der Fehler behält sich bestanden. Bitte nehmen Sie sich diese Angelegenheit vor und bereiten Sie eine Lösung vor. Lassen Sie mich wissen, falls Sie zusätzliche Informationen benötigen, um das Problem zu klären. Ich danke Ihnen für Ihre Unterstützung und freue mich auf Ihre Rückmeldung bald.</t>
  </si>
  <si>
    <t>Sehr geehrte &lt;name&gt;, vielen Dank für das Melden der Abweichung in Ihren investierten Daten. Entschuldigen Sie die Unannehmlichkeiten, und wir sind bereit, Ihnen bei der Lösung dieses Problems zu helfen. Um das Problem zu klären, benötigen wir mehr Informationen. Könnten Sie bitte ein Screenshot der unkorrekten Portfolio-Werte senden und bestätigen, welche Betriebssystem- und Browser-Version Sie verwenden? Falls es angemessen erscheint, möchte ich einen Anruf auf &lt;tel_num&gt; vereinbaren, um dies weiter zu besprechen und mögliche Lösungen zu erörtern, einschließlich potentieller Softwareinkompatibilitätsprobleme. Bitte teilen Sie mir eine geeignete Zeit für den Anruf mit.</t>
  </si>
  <si>
    <t>Sudden failure of Elasticsearch query</t>
  </si>
  <si>
    <t>The query failed because of an indexing issue.</t>
  </si>
  <si>
    <t>I am investigating the sudden Elasticsearch query failure related to an indexing problem. For better assistance, could you please provide more details regarding the error message and when the issue began? If a discussion is required, please let me know a convenient time to contact you at &lt;tel_num&gt;. I will resolve the issue for your &lt;acc_num&gt; as soon as possible.</t>
  </si>
  <si>
    <t>Verletzung von Datenschutz in der Klinik-IT-Systeme</t>
  </si>
  <si>
    <t>Es wurde mögliche Datenschutzverletzung im Krankenhaus-IT-System festgestellt. Die Verletzung trifft auf geschützte medizinische Daten zu, die durch veraltete Software und Konfigurationsvulnerabilitäten hervorgerufen wurden. Ubuntu wurde aktualisiert und McAfee-Sicherheitschecks durchgeführt, jedoch bestehen weiter Probleme.</t>
  </si>
  <si>
    <t>Eine E-Mail mit den Details der möglichen Datenschutzverletzung im Krankenhaus-IT-System wurde erhalten. Das Problem wird untersucht. Bitte geben Sie mir weitere Informationen zu den Umständen, einschließlich der angewendeten Updates und den Ergebnissen der McAfee-Sicherheitschecks. Es wäre mir eine Freude, telefonisch über dieses Thema zu sprechen. Ich kann ein passendes Zeitfenster anbieten, lassen Sie mich wissen, wann es Ihnen gelegen kommt.</t>
  </si>
  <si>
    <t>Vorschläge zur Sicherung medizinischer Daten mit DocuSign SAP</t>
  </si>
  <si>
    <t>Ich bitte um Empfehlungen zur Sicherung medizinischer Daten mit DocuSign SAP.</t>
  </si>
  <si>
    <t>Empfehlungen für die Implementierung robuster Zugriffssteuerungen, das Verschlüsseln sensibler Informationen, das Verwenden sicherer Integrationswege für DocuSign SAP, um die Vertraulichkeit und Integrität der medizinischen Daten zu gewährleisten.</t>
  </si>
  <si>
    <t>Technical Problem with Marketing Site</t>
  </si>
  <si>
    <t>Customer Support, &lt;br&gt;The marketing firm's website is facing slow loading, possibly due to server configuration problems. After optimizing the Laravel 8 framework and clearing the cache, some improvement was observed. However, various products, including those integrated with IFTTT and Blackboard Learn, are showing errors, which could impact the brand's campaigns. We would greatly appreciate your help in resolving this issue as soon as possible to minimize any disruptions.</t>
  </si>
  <si>
    <t>We will investigate the server configuration and the framework issues affecting the marketing site. Please contact us soon so we can discuss the steps to resolve the matter.</t>
  </si>
  <si>
    <t>Enhancing Investment Strategies Using Data Analytics Tools</t>
  </si>
  <si>
    <t>Greetings from customer support. I am writing to seek details on data analytics tools that can enhance investment strategies for financial institutions. I would greatly value any insights or suggestions you could share. Could you recommend specific data analytics tools that are effective for optimizing investments? I eagerly await your response and thank you in advance for your support.</t>
  </si>
  <si>
    <t>Certainly, I can offer information on pertinent data analytics tools. Let's arrange a call at a convenient time for a more detailed discussion.</t>
  </si>
  <si>
    <t>Unanticipated Service Downtime Leading to Disruptions</t>
  </si>
  <si>
    <t>There has been an unanticipated service outage leading to disruptions. We have restarted devices, checked connections, and assessed service statuses for resolution. Despite these actions, the issue persists and is affecting digital marketing strategies.</t>
  </si>
  <si>
    <t>Please investigate the unanticipated service outage. Kindly provide your account details and a good time for a callback to discuss further. Thank you for reporting the issue.</t>
  </si>
  <si>
    <t>Fehlerhafte Analyseergebnisse in Investitionsoptimierungsmodul gemeldet</t>
  </si>
  <si>
    <t>Sehr geehrte Kundenservice,\n\nwir begegnen Schwierigkeiten im Zusammenhang mit dem Investitionsoptimierungsmodul, da unzutreffende Analyseergebnisse produziert werden. Das Problem scheint auf Integrationsschwierigkeiten mit externen Datenquellen zurückzuführen. Trotz mehrerer Versuche, die Eingabedaten neu zu synchronisieren und die Parametereinstellungen anzupassen, konnte das Problem bisher nicht gelöst werden.\n\nDie unzutreffenden Ergebnisse bereiten Schwierigkeiten bei der Fehlernährung von Investitionsentscheidungen und wir benötigen Hilfe, um das Problem so schnell wie möglich zu lösen. Wir freuen uns auf Rat und Unterstützung, um die Integration externer Datenquellen zu klären und die Parametereinstellungen anzupassen, sodass die Analyseergebnisse korrekt sind.\n\nBitte</t>
  </si>
  <si>
    <t>Sehr geehrte [name],\n\nvielen Dank, dass Sie uns über die Fehlerhafte Analyseergebnisse im Investitionsoptimierungsmodul informieren. Leider können wir derzeit keine fundierten Investitionsentscheidungen treffen, da die Schwierigkeiten bestehen bleiben. Wir verstehen die Dringlichkeit und sind entschlossen, so schnell wie möglich eine Lösung für das Problem zu finden.\n\nUm das Problem besser zu verstehen, könnten Sie uns bitte mehr Details zur Integration externer Datenquellen und den Parametereinstellungen geben, die Sie bisher angepasst haben. Zusätzlich wäre es hilfreich, wenn Sie uns genaue Fehlermeldungen zu den Ergebnissen angeben könnten.\n\nWir vereinbaren eine Anrufzeit, um dies zu klären.</t>
  </si>
  <si>
    <t>Sichere Medizinische Daten mit TensorFlow und Google Cloud</t>
  </si>
  <si>
    <t>Welche sind die besten Methoden zur Sicherung von medizinischen Daten mithilfe von TensorFlow und Google Cloud?</t>
  </si>
  <si>
    <t>Um medizinische Daten mit TensorFlow und Google Cloud sicher zu verwalten, sollten Sie Verschlüsselung, Zugriffssteuerung und Datenintegrität implementieren. Nutzen Sie die eingebauten Sicherheitsfunktionen von Google Cloud, wie zum Beispiel Identity and Access Management und Key Management Service. Zusätzlich sollten Sie HIPAA-Regeln und die sicherheitsrelevanten Best Practices für TensorFlow einhalten. Wenn Sie detaillierte Informationen benötigen, stehe ich Ihnen gerne zur Verfügung, um ein Gespräch über spezifische Implementierungsdetails zu organisieren.</t>
  </si>
  <si>
    <t>Verbesserung der Strategien für Markengröße</t>
  </si>
  <si>
    <t>Sind Sie an einer umfassenderen digitalen Strategie interessiert, die die Markengröße fördern kann? Wir möchten mehr über Ihre Dienstleistungsanforderungen erfahren.</t>
  </si>
  <si>
    <t>Sehr geehrte/r [Name],\n\nvielen Dank für Ihr Interesse an digitalen Strategien zur Markengröße. Unser Angebot umfasst Social-Media-Management, Content-Creation, Zielgruppenwerbung und Markenkenntnis, um die Markengröße zu verbessern. Wir freuen uns, weitere Informationen mit Ihnen zu besprechen und die Dienstleistungen auf Ihre spezifischen Anforderungen anzupassen.\n\nUm Ihre Ziele und Absichten besser zu verstehen, würden wir Sie bitten, uns mehr Details zu Ihrem aktuellen Markengröße-Projekt und den Herausforderungen zu teilen. Es wäre uns eine Freude, telefonisch mit Ihnen zu sprechen und weiterzudiskutieren. Gibt es für Sie ein gutes Zeitfenster, um am [time] anzurufen? [tel_num]\n\nVielen Dank und freundliche Grüße,\n[Your Company Name]</t>
  </si>
  <si>
    <t>Data Security Measures in HubSpot CRM for Healthcare</t>
  </si>
  <si>
    <t>Could you provide details on the data security measures and compliance with HIPAA in HubSpot CRM? Thank you.</t>
  </si>
  <si>
    <t>We take data security very seriously, particularly in regards to healthcare compliance. HubSpot CRM adheres to HIPAA standards with robust measures in place, including encryption and access controls. We can provide detailed information and, if needed, send documentation or schedule a call to discuss further.</t>
  </si>
  <si>
    <t>Issue with Website Analytics Tracking</t>
  </si>
  <si>
    <t>Dear Support Team, &lt;br&gt;&lt;br&gt;I am writing regarding an issue with our website analytics tracking code. The code is no longer functioning, and we are unable to track the performance of our website. We have attempted to resolve the issue by reviewing the code snippets and plugin versions, but were unable to resolve the problem.&lt;br&gt;&lt;br&gt;The tracking code was working fine until recently, and we suspect it might be due to a conflict with another code or plugin on our website. We have also considered the possibility that a recent update might be the cause of the problem.&lt;br&gt;&lt;br&gt;We would greatly appreciate your assistance in resolving this issue as soon as possible. Please let us know if there are any additional steps we can take to resolve the issue or if you require further information.&lt;br&gt;&lt;br&gt;We thank you in advance for your understanding and support. We look forward to your response.&lt;br&gt;&lt;br&gt;Sincerely, [Your Name]</t>
  </si>
  <si>
    <t>Dear [Name], &lt;br&gt;Thank you for reaching out to us regarding the issue with your website analytics tracking code. I apologize for the inconvenience this has caused and am happy to assist in resolving the issue. Could you please provide more details about the tracking code and the plugins you are using on your website? Additionally, it would be helpful to know when the issue first appeared and if you have made any recent changes to your website. If necessary, I can arrange a call with you at the number &lt;tel_num&gt; to further discuss the issue and find a solution. Kindly inform me of a suitable time for the call. I will do my best to assist you in resolving this issue as soon as possible. You are always welcome to contact me with any further questions or concerns related to your &lt;acc_num&gt;.</t>
  </si>
  <si>
    <t>Discrepancies in Investment Forecasts Detected</t>
  </si>
  <si>
    <t>Forecast inaccuracies arise from the use of out-of-date models</t>
  </si>
  <si>
    <t>We will reassess and modernize our models to offer more precise investment forecasts to our customers.</t>
  </si>
  <si>
    <t>Digitale Strategie für Markenentwicklung</t>
  </si>
  <si>
    <t>Ich bin interessiert an den Möglichkeiten der digitalen Strategie zur Förderung des Markenwachstums, insbesondere mit Hilfe von Notion und H2O.ai. Könnten Sie mir Hinweise geben, wie ich diese Tools für die Verbesserung der Markenpräsenz und den Markenwachstum nutzen kann? Ich schätze jede Unterstützung sehr, die Sie mir geben können in dieser Frage.</t>
  </si>
  <si>
    <t>Sehr geehrte/r [Name],\n\nich kann Ihnen in Bezug auf die Nutzung von Notion und H2O.ai für digitale Strategien und Markenentwicklung beraten. Diese Werkzeuge können durch data-getriebene Erkenntnisse und die Automatisierung von Workflows zur Verbesserung der Markenpräsenz und dem Markenwachstum beitragen. Es wäre mir ein großes Vergnügen, dies mit Ihnen weiter zu besprechen und Lösungen zu entwickeln, die Ihren Anforderungen am besten entsprechen. Falls Sie am Telefon am [Telefonnummer] verfügbar sind, um dies zu besprechen, teilen Sie mir bitte ein passendes Zeitfenster mit.</t>
  </si>
  <si>
    <t>Multiple Tools Experienced Concurrent Malfunctions This Morning</t>
  </si>
  <si>
    <t>Various tools failed at the identical time. It might be related to excessive infrastructure demand. We have already rebooted the servers, reviewed the logs, and informed the pertinent teams. The problem is under investigation and will be addressed as swiftly as possible.</t>
  </si>
  <si>
    <t>Dear &lt;name&gt;, thank you for bringing to our attention the issue with multiple tools malfunctioning simultaneously. We value the actions you have already taken. To proceed with the investigation, could you kindly supply us with more specifics about the error messages and logs? I will arrange a follow-up to discuss the current status and potential resolution. Would you be available for a call at your convenience?</t>
  </si>
  <si>
    <t>Probleme bei dem Investments-Dashboard</t>
  </si>
  <si>
    <t>Das Investments-Dashboard freeze unvermittelt. Dies könnte auf ein veraltetes Redis 6.2 Kompatibilitätsproblem hindeuten. Ich habe Ableton Live neu gestartet und den Streaming-Kamera-Feed überprüft, jedoch behält das Problem sich bestehen. Ich schätze Ihre Hilfe bei der Bearbeitung dieses Falles.</t>
  </si>
  <si>
    <t>Sehr geehrte/r &lt;name&gt;,\n\nich habe Ihre Nachricht über das unerwartete Freezing des Investments-Dashboards erhalten. Um Ihnen besser behilflich zu sein, würde ich gerne Einzelheiten zu Ihrem Systemkonfiguration und den genauen Fehlermeldungen, die Sie sehen, haben. Ich freue mich, Ihnen bei der Lösung des Problems zu helfen. Möchten Sie mir an &lt;tel_num&gt; telefonisch weiterhelfen?</t>
  </si>
  <si>
    <t>Medizinische Sicherheit Details</t>
  </si>
  <si>
    <t>Könnten Sie Einzelheiten zur Sicherstellung medizinischer Daten liefern?</t>
  </si>
  <si>
    <t>Wir können allgemeine Informationen zur Sicherstellung medizinischer Daten geben. Wir folgen strengen Richtlinien, um sensible Informationen zu schützen. Für spezifische Details Ihres Kontos mit der Nummer &lt;acc_num&gt; bitten wir Sie, uns dies bitte mitzuteilen, damit wir detaillierter darüber sprechen können. Wenn eine Telefonkonferenz zur besprochenen Uhrzeit verfügbar ist, können wir gerne unsere Bedenken bezüglich der medizinischen Sicherheit besprechen.</t>
  </si>
  <si>
    <t>Request for Data Analysis Optimization for Investment Decisions</t>
  </si>
  <si>
    <t>Dear Customer Service, I am reaching out to inquire about different types of data analysis that can be utilized to optimize investment decisions for our company. We are interested in learning more about the tools and techniques available, as well as how to analyze market trends to provide insights that can support investment decisions. Could you provide more details on the types of data that can be analyzed and how these analyses can influence investment strategies? Additionally, we would appreciate information on the benefits of using data analysis technologies, such as increased investment returns and improved risk management. We look forward to your response with more information on our services that can assist with investment optimization.</t>
  </si>
  <si>
    <t>Dear [Name], thank you for your request regarding data analysis and investment optimization. We appreciate your interest in the tools and techniques that can help analyze market trends and provide insights to support investment decisions. Our data analysis technologies can analyze various types of market and financial data to influence investment strategies. The benefits of utilizing our services include increased investment returns and improved risk management. We would be pleased to discuss more details and how our services can cater to your specific investment goals. It would be possible to arrange a call to go over your requirements.</t>
  </si>
  <si>
    <t>Customer Support, I am inquiring about digital strategies that can be used to promote products such as Adobe Effects and Malwarebytes. Could you provide details on the methods that can be employed to reach the target audience and increase sales? I am particularly interested in learning about social media campaigns, email marketing, and influencer partnerships. Additionally, I would like to know more about the offers and promotions that can be provided to customers. I look forward to hearing back from you regarding these digital marketing efforts. Thank you.</t>
  </si>
  <si>
    <t>Thank you for reaching out to the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effectively reach the target audience and increase sales. We utilize various social media platforms to engage customers, share product updates, and offer exclusive promotions.</t>
  </si>
  <si>
    <t>Bericht über möglichen Datenverlust medizinischer Daten aufgrund eines nicht sicheren ClickUp-Dashboards</t>
  </si>
  <si>
    <t>Sehr geehrte Kundenservice,\n\nich schreibe Ihnen, um einen vermuteten Datenverlust medizinischer Daten aufgrund eines nicht sicheren ClickUp-Dashboards zu melden. Dies könnte durch unzureichende Zugriffssteuerungen und veraltete Airtable-Plugins passiert sein.\n\nUm das Problem zu untersuchen, habe ich den Kodak-Scannern neu gestartet und die Bitdefender-Antivirenprotokolle geprüft. Dennoch besteht das Problem weiter und ich benötige weitere Hilfe, um das Problem zu lösen.\n\nKönnten Sie bitte den Fall untersuchen und eine Lösung zur Sicherstellung der medizinischen Daten anbieten? Ich würde mich freuen, jegliche Hinweise zu erhalten, wie man solche Unfälle in Zukunft vermeiden kann.\n\nDie Details des Falles lauten wie folgt:\n\n* Was passiert ist: Vermuteter Datenverlust medizinischer Daten aufgrund eines nicht sicheren ClickUp-Dashboards.\n* Warum es passieren könnte: Unzureichende Zugriffssteuerungen, veraltete Airtable-Plugins.\n* Was bisher versucht wurde: Kodak-Scannern neu gestartet, Bitdefender-Antivirenprotokolle geprüft.\n\nVielen Dank für Ihre rasche Beachtung dieses Falles. Ich freue mich darauf, bald von Ihnen zu hören.\n\nMit freundlichen Grüßen,\n[Dein Name]</t>
  </si>
  <si>
    <t>Sehr geehrte [Name],\n\nich schreibe, um Ihre E-Mail zur vermuteten Datenverlustsituation medizinischer Daten aufgrund eines nicht sicheren ClickUp-Dashboards zu bestätigen. Wir nehmen Daten-Sicherheit sehr ernst und möchten Ihnen versichern, dass wir diesen Fall umgehend untersuchen werden. Um Ihnen weiter zu helfen, könnten Sie bitte mehr Informationen zur ClickUp-Plattform und den verwendeten Airtable-Plugins, wie z.B. die Versionsnummern und any recent updates oder Änderungen, bereitstellen. Darüber hinaus würde ich gerne mehr über das medizinische Daten erfahren, die vermutlich verloren gegangen sind, sowie die spezifischen Zugriffssteuerungen, die Sie haben. Falls nötig, kann ich auch eine Verbindung auf [tel_num] einrichten, um den Fall in detailierter Weise zu besprechen und eine Lösung zur Sicherstellung der medizinischen Daten anzubieten. Ich schätze Ihre Zusammenarbeit und freue mich darauf, dieses Problem so schnell wie möglich für Ihr Konto [acc_num] zu lösen.\n\nMit freundlichen Grüßen,\n</t>
  </si>
  <si>
    <t>System Failure Issue</t>
  </si>
  <si>
    <t>Dear Customer Support, I have experienced a system failure, as the access to critical tools on multiple platforms has been disrupted. The problem seems to have arisen due to conflicts from recent software updates. After attempting to restart the affected devices and re-login, the issue persists. I appreciate your prompt attention and would greatly value a swift resolution. Please inform us if any additional details are needed. Looking forward to your response. Thank you.</t>
  </si>
  <si>
    <t>We will investigate the system failure. Please provide details on the software updates and any error messages encountered to assist further. If necessary, feel free to call at &lt;tel_num&gt; for a discussion on the problem.</t>
  </si>
  <si>
    <t>Leistungsbremsungen bei der Datenanalyse-Plattform aktuell</t>
  </si>
  <si>
    <t>Die Datenanalyse-Plattform zeigt Probleme an, insbesondere im Hinblick auf die Verarbeitungszeit, die durch erhöhtes Datenvolumen verursacht wird. Es gibt Serverkapazitätsprobleme. Der Server wurde bereits neu gestartet und der Cache wurde geleert, aber das Problem behält seinen Bestand. Wir benötigen Unterstützung, um das Problem so schnell wie möglich zu beheben und Unterbrechungen zu minimieren.</t>
  </si>
  <si>
    <t>Wir haben E-Mails über Leistungsprobleme bei der Datenanalyse-Plattform erhalten. Um Ihnen besser zu helfen, würden wir gern mehr Informationen über das erhöhte Datenvolumen und die Serverkapazität erhalten. Es wäre schön, wenn wir telefonisch darüber sprechen könnten, mögliche Lösungen zu besprechen. Gibt es ein bestimmtes Zeitfenster, in dem ein Anruf möglich wäre? Bitte teilen Sie eine geeignete Zeit mit.</t>
  </si>
  <si>
    <t>Concern About Network Connectivity</t>
  </si>
  <si>
    <t>Faced connectivity problems with multiple devices during critical software deployment. Might be due to high simultaneous resource demands on the network. Tried rebooting the router and restarting affected devices, but the issues still persist. Would greatly appreciate your help in resolving this matter soon to minimize downtime and ensure smooth operation.</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this further. Please let me know a suitable time to reach you at &lt;tel_num&gt;. Alternatively, if you prefer to call, let me know a time that works for you to resolve the issue as soon as possible.</t>
  </si>
  <si>
    <t>Support for Digital Strategy Campaign</t>
  </si>
  <si>
    <t>Customer Support, our recent digital strategy campaign has shown expected growth metrics. However, it might be due to poor audience targeting and ineffective messaging. We have attempted to adjust ad spend and analyze past performance data for insights. Still, we need assistance in identifying the root cause to optimize the campaign for better results. Could you please provide guidance on how to improve targeting and messaging strategies?</t>
  </si>
  <si>
    <t>Please review the digital strategy campaign and provide guidance on how to improve targeting and messaging for better results. Kindly contact me at your convenient time for further discussion.</t>
  </si>
  <si>
    <t>Probleme bei der Kampagnenanalyse nicht ordnungsgemäß behandelt</t>
  </si>
  <si>
    <t>Lieber Kundenservice,&lt;br&gt;&lt;br&gt;ich melde ein Problem mit der Kampagnenanalyse, die sich nicht ordnungsgemäß verfolgt. Ich denke, dass dies aufgrund eines Integrationsschadens mit Google Keep aufgetreten sein könnte.&lt;br&gt;&lt;br&gt;Ich habe versucht, Android Studio zu aktualisieren und die Smartsheet-Einstellungen zu überprüfen, aber das Problem beharrt weiterhin.&lt;br&gt;&lt;br&gt;Ich würde Ihnen sehr dankbar sein, wenn Sie diese Angelegenheit untersuchen und so schnell wie möglich eine Lösung anbieten könnten.&lt;br&gt;&lt;br&gt;Mit dankbares Grün,&lt;br&gt;Ihr Name</t>
  </si>
  <si>
    <t>Lieber [Name],&lt;br&gt;&lt;br&gt;ich untersuche das Problem mit der Kampagnenanalyse, die sich nicht ordnungsgemäß verfolgt. Für ein weiteres Hilfsmittel benötige ich Details zur Integration mit Google Keep. Bitte geben Sie mir die genaue Fehlermeldung und alle relevanten Informationen.&lt;br&gt;&lt;br&gt;Sollte dies erforderlich sein, kann ich Sie telefonisch auf der angegebenen Nummer &lt;tel_num&gt; ansprechen, um das Problem zu diskutieren. Teilen Sie mir bitte ein passendes Zeitfenster für die Anrufung mit. Ich werde mich bemühen, so schnell wie möglich eine Lösung für Ihr &lt;acc_num&gt; zu liefern.&lt;br&gt;&lt;br&gt;Mit freundlichen Grüßen,&lt;br&gt;Ihr Name</t>
  </si>
  <si>
    <t>Dear Customer Support, I've encountered a critical issue with the data integration system that has disrupted the functionality of our investment analysis tools. It seems the problem might be due to recent software updates causing compatibility issues. Despite our efforts to restore the system by restarting applications and verifying recent updates, the issue still persists. I would greatly appreciate if you could look into this matter urgently and provide a solution to resolve the data integration failure as soon as possible. Please.</t>
  </si>
  <si>
    <t>Hello, thank you for reporting the issue with the data integration system. We apologize for the impact this has had on your investment analysis tools. We will investigate this matter urgently. To facilitate the resolution process, could you please provide the exact error message and any details about the recent software updates that were installed? Once we have these details, we can schedule a call at &lt;tel_num&gt; to discuss the issue and provide a solution. Please let us know a suitable time for the call. We are working to resolve the data integration failure as soon as possible.</t>
  </si>
  <si>
    <t>Topic: Discrepancy in Billing Found</t>
  </si>
  <si>
    <t>Unanticipated billing discrepancy discovered on the account. Charges appear higher than agreed upon. This issue might be due to a system update or a billing cycle error.</t>
  </si>
  <si>
    <t>We apologize for the issue. Please provide the account number and a detailed breakdown of the charges for us to investigate the billing amount &lt;acc_num&gt; and correct any possible errors.</t>
  </si>
  <si>
    <t>Customer Support, compiling a report on a potential security breach in the hospital's systems. An unauthorized access attempt has been detected, which may have compromised medical data security. This could be due to inadequate access controls and outdated software vulnerabilities. Initial steps have been taken to update firewalls and conduct security scans. However, we require further investigation and remediation to ensure the security systems are secure. We would appreciate prompt assistance to prevent potential breaches and protect the data.</t>
  </si>
  <si>
    <t>Please investigate the security breach and contact us at &lt;tel_num&gt; to discuss the next steps. We can schedule a call to resolve the issue promptly.</t>
  </si>
  <si>
    <t>Autorisierter Zugriff versucht, sofort melden</t>
  </si>
  <si>
    <t>Sehr geehrte Kundenservice, wir melden eine ernsthafte Sicherheitslage. Es wurde ein autorisierter Zugriff versucht, der das IT-System unseres Krankenhauses, insbesondere die medizinischen Daten, gefährdet hat. Diese Situation wird durch ausgedehnte Software-Verwaltungsfehler verursacht. Wir haben eine Sicherheitsprüfung durchgeführt und die notwendigen Software-Updates installiert, jedoch bestehen weiterhin Zugriffsschwierigkeiten. Deshalb benötigen wir dringend Ihre Hilfe, um die Angelegenheit zu beheben und weitere Verletzungen zu verhindern. Bitte untersuchen Sie die Sicherheitslage und geben Sie eine Lösung so schnell wie möglich. Vielen Dank für Ihre schnelle Beachtung dieser kritischen Angelegenheit.</t>
  </si>
  <si>
    <t>Die Angelegenheit wird aufgrund ihrer Dringlichkeit sofort behandelt. Danke für Ihre Meldung. Wir werden den autorisierten Zugriff und die Sicherheitsprüfung umfassend untersuchen. Bitte geben Sie uns mehr Details über die ausgedehnten Software-Verwaltungsfehler, die festgestellt wurden. Sie können sich telefonisch unter &lt;tel_num&gt; für weitere Informationen an uns wenden.</t>
  </si>
  <si>
    <t>Fehler bei der Startfunktion von Digitalen Kampagnen</t>
  </si>
  <si>
    <t>Digitalen Kampagnen konnten aufgrund einer falschen Softwareintegration nicht erfolgreich gestartet werden.</t>
  </si>
  <si>
    <t>Sehr geehrte/r &lt;name&gt;, es tut mir leid zu hören, dass Ihre digitale Kampagnen aufgrund einer falschen Softwareintegration nicht ordnungsgemäß gestartet werden konnten. Ich möchte Ihnen bei der Lösung dieses Problems bei der Hand stehen. Könnten Sie mir bitte mehr Informationen zur Softwareintegration und den Fehlermeldungen, die Sie erhalten haben, zur Verfügung stellen? Dies wird mir helfen, das Problem besser zu verstehen und eine angemessene Lösung anzubieten. Falls nötig, kann ich auch ein Anruf vereinbaren, um dies zu besprechen und eine Lösung zu finden. &lt;tel_num&gt;</t>
  </si>
  <si>
    <t>Problems with Network Connectivity and Service Interruptions</t>
  </si>
  <si>
    <t>Currently facing connectivity problems that are impacting various services. This might be due to a network configuration error or system overload. So far, I have rebooted the Google Nest WiFi Router and checked the service status of the affected products, but no resolution has been found. I would greatly appreciate your help in resolving this issue as soon as possible.</t>
  </si>
  <si>
    <t>Acknowledging the connectivity issues and service interruptions. I have already attempted to resolve the problem by rebooting the Google Nest WiFi Router and checking the status of the affected products, but without success. To assist you better, could you please provide more details on the network configuration and the specific products affected? Additionally, I would like to schedule a call to discuss the issue further. I am available at the earliest convenience; please let me know a suitable time for the call.</t>
  </si>
  <si>
    <t>Request for Information on Data Analysis Solutions</t>
  </si>
  <si>
    <t>Dear Customer Service, I am reaching out to inquire about information on data analysis solutions and their application in optimizing investment strategies. Could you provide detailed information on whether data analysis tools can assist in informing investors to make better decisions? It would be very helpful if you could present case studies or examples of how these solutions have been successfully implemented in the past. Additionally, I would appreciate more details on the customization options provided by your customer service. Thank you for your time and assistance. I look forward to your response.</t>
  </si>
  <si>
    <t>Dear &lt;name&gt;, thank you for contacting us regarding information on data analysis solutions. We offer a wide range of tools that can contribute to optimizing investment strategies, including predictive modeling and data visualization. These solutions have been successfully implemented for multiple clients, and we are pleased to share case studies and examples. We also provide customization options to meet the specific needs of our customers. Our customer service team is available to assist you. We look forward to discussing your specific requirements.</t>
  </si>
  <si>
    <t>Request for Technical Assistance with Project Management Dashboard Load Times</t>
  </si>
  <si>
    <t>The project management dashboard is experiencing slow load times during peak hours, despite attempts to optimize queries and scale server capacity. Users are affected, and assistance is needed to resolve this issue.</t>
  </si>
  <si>
    <t>&lt;name&gt; has acknowledged the technical support request regarding slow load times on the project management dashboard during peak hours. It is understood that despite optimization efforts and scaling the server capacity, issues still persist and are affecting users. Assistance is appreciated in gathering information about the current environment and the steps taken so far. Please provide details on the server configuration and the optimization efforts made. &lt;name&gt; is willing to schedule a call at your convenience to discuss further.</t>
  </si>
  <si>
    <t>Unexpected Disruption Hits Medical Management Tools</t>
  </si>
  <si>
    <t>An unforeseen outage impacted several applications critical for handling medical information owing to a software error and network issues.</t>
  </si>
  <si>
    <t>We sincerely apologize for the disruption to your medical systems. We are actively working to resolve the issue as quickly as possible to minimize any service interruptions.</t>
  </si>
  <si>
    <t>Assistance Required for Digital Marketing Tool Update and Strategy Implementation</t>
  </si>
  <si>
    <t>I require support in updating digital marketing tools and software to drive the growth of my brand and implement customer acquisition strategies. It would be greatly appreciated if you could advise which tools would yield the best performance.</t>
  </si>
  <si>
    <t>I am pleased to assist you in updating your digital marketing tools. Please provide more details about your current tools and strategies. I will contact you shortly to discuss additional options.</t>
  </si>
  <si>
    <t>Support for Oracle Database</t>
  </si>
  <si>
    <t>Is there detailed information on how digital strategies can enhance brand growth with Oracle Database 19c? I am keen to learn about the benefits that can assist my business in growing.</t>
  </si>
  <si>
    <t>I would be delighted to discuss how digital strategies can enhance brand growth with Oracle Database 19c. Please let me know a convenient time to call and provide the necessary information to answer your questions.</t>
  </si>
  <si>
    <t>Problems with Project Management Tools</t>
  </si>
  <si>
    <t>A critical issue has been reported where project management tools are malfunctioning. Users are experiencing integration difficulties with third-party applications. Recent service upgrades might have disrupted API connections. Despite efforts to resolve the problem, it persists and requires immediate attention.</t>
  </si>
  <si>
    <t>Dear [Name],\n\nI would like to inform you about a critical issue affecting project management tools. I assure you that we are taking immediate action to address the problem. The technical team is investigating the reported integration difficulties with third-party applications, which may have been caused by the latest service upgrades.\n\nTo better understand the issue and expedite a solution, please provide more detailed information about the specific third-party applications and the integration challenges faced. Additionally, we</t>
  </si>
  <si>
    <t>Failure in Data Encryption</t>
  </si>
  <si>
    <t>There has been an unexpected failure in the data encryption process. It could be due to a software bug or a configuration mistake. I have already restarted the servers and reviewed the firewall settings. I require help to address this problem.</t>
  </si>
  <si>
    <t>Could you please share the server and firewall configuration details for us to assist you better?</t>
  </si>
  <si>
    <t>Enquiry on Digital Strategies</t>
  </si>
  <si>
    <t>Hello Customer Support, I am reaching out to inquire about digital strategies that can help increase brand visibility and engagement. Could you provide details on the methods used to boost our online presence and interact with customers? I am particularly interested in learning about social media campaigns, email marketing techniques, and content creation strategies. Additionally, I would like to know your approach to measuring the success of digital initiatives and how data is used to inform the decision-making process. I believe a better understanding of these strategies would be very helpful.</t>
  </si>
  <si>
    <t>&lt;name&gt;, we appreciate your email and are happy to provide information on methods used to boost your online presence and interact with customers. Our digital team utilizes a combination of social media campaigns, email marketing techniques, and content creation strategies to increase brand visibility and engagement. To measure the success of our digital initiatives, we rely on key performance indicators such as engagement rates, click-through rates, and conversion rates. We use these data points to inform our decision-making process. Thank you.</t>
  </si>
  <si>
    <t>Hello customer support, I am inquiring about integration strategies for Apple macOS Monterey. If you could share some relevant documentation or details on this topic, it would be greatly appreciated. Thank you for your assistance, and I look forward to hearing back from you soon.</t>
  </si>
  <si>
    <t>Sure, we will provide you with information on integrating Apple macOS Monterey. We will review and respond with the details shortly.</t>
  </si>
  <si>
    <t>Wachstum der Gaming-Marke</t>
  </si>
  <si>
    <t>Welche digitalen Strategien haben den effektivsten Einfluss auf das Markenwachstum für Spielprodukte und Accessoires? Ich benötige die besten Methoden, um meine Markenpräsenz online zu stärken und mehr Kunden zu erreichen.</t>
  </si>
  <si>
    <t>Um das Markenwachstum für Spielprodukte und Accessoires zu fördern, empfehle ich Strategien wie Suchmaschinenoptimierung, Sozialmedienmarketing und Partnerchaften mit Influencern. Eine starke Onlinepräsenz durch eine ansprechende Website und aktuelles Inhalt ist ebenfalls essentiell. Die Nutzung von E-Mail-Marketing und zielführender Onlinewerbung kann die Markenvisibilität erhöhen und mehr Kunden erreichen. Benutzererstellten Inhalt und Treueprogramme können dazu beitragen, eine Gemeinschaft aufzubauen und Kundenloyalität zu stärken. Ich würde mich freuen, diese Strategien genauer zu besprechen und personalisiertere Empfehlungen zu geben. Wären Sie bereit, ein Telefonat am &lt;tel_num&gt; zur weiteren Diskussion zu führen?</t>
  </si>
  <si>
    <t>Strategien für die Markenerweiterung im Digitalbereich</t>
  </si>
  <si>
    <t>Sehr geehrte Kundensupport, ich kontaktiere Sie, um die Möglichkeiten der digitalen Strategien zu erkunden und zu erfahren, wie wir das Markenimage und die Verkaufszahlen mit den Produkten MATLAB R2021a steigern können. Bitte geben Sie mehr Informationen zu Methoden zur Steigerung der Markenwahrnehmung und der Verkaufssteigerung. Besonders interessiert sind wir an Ansätzen wie Sozialmedienmarketing, E-Mail-Kampagnen und Inhalts Erstellung. Wie misst Ihr Unternehmen den Erfolg der digitalen Strategien und wie können Sie den Fortschritt verfolgen? Ich freue mich darauf, Ihre Ressourcen und Rat im Bereich der Unterstützung zu erhalten. Vielen Dank für Ihre Zeit und Ihre Unterstützung. Ich freue mich darauf, bald von Ihnen zu hören.</t>
  </si>
  <si>
    <t>Sehr geehrte &lt;name&gt;, vielen Dank für Ihre E-Mail zur Suche nach Strategien für die Markenerweiterung im digitalen Bereich. Wir freuen uns darauf, Methoden zur Steigerung der Markenwahrnehmung und der Verkaufssteigerung zu besprechen. Bitte rufen Sie uns unter &lt;tel_num&gt; an, um mehr über Ansätze wie Sozialmedienmarketing, E-Mail-Kampagnen und Inhalts Erstellung zu erfahren und mögliche Fragen zu beantworten.</t>
  </si>
  <si>
    <t>Investment Results Discrepancy</t>
  </si>
  <si>
    <t>Dear Customer Support,\n\nI am contacting you to address an issue I have discovered with my investment results. There is a noticeable difference between the actual outcomes and the projected figures, and I believe this might be caused by inaccuracies in the data input. After thoroughly checking the settings of my analytics software, I have not yet identified the underlying issue.\n\nI would be very grateful if you could offer guidance on how to resolve this. If there are additional steps I should take or if you need further details from me to investigate the matter, please let me know.\n\nThank you for your time and assistance. I look forward to your prompt response.\n\nSincerely,\n[Your Name]</t>
  </si>
  <si>
    <t>I will examine your issue and reach out to you at &lt;tel_num&gt; to discuss further and provide assistance.</t>
  </si>
  <si>
    <t>Enhancing Investment Techniques</t>
  </si>
  <si>
    <t>Which analytical instruments offer data-driven insights?</t>
  </si>
  <si>
    <t>For delivering data-driven insights to enhance investment strategies, we employ various analytical instruments. These encompass financial modeling software, portfolio management platforms, and market data analytics solutions. Specific tools we recommend include data visualization platforms and statistical analysis software. For a detailed discussion on our analytical offerings, I am available for a call at your convenience to explore how these tools can assist your investment objectives. Could you suggest a time that suits you?</t>
  </si>
  <si>
    <t>Incident Report: Sudden Smartsheet Integration Failure</t>
  </si>
  <si>
    <t>To Customer Support, I am contacting you to report an issue with the Smartsheet integration that suddenly stopped working. I have been unable to synchronize my data, and I believe the recent update might be the cause since it was functioning properly before. I attempted to restart my system and verify my credentials, but the problem remains unresolved. I would be grateful if you could investigate this issue and provide a solution at your earliest convenience. If there are any additional actions I need to take, please notify me. I am prepared to offer any further information or support required. The error message I received is 'Sync error occurred.' After reviewing the integration settings, everything seems to be set correctly. I am seeking your professional guidance to resolve this matter. Thank you for your prompt attention to this matter. I am looking forward to your response. Sincerely, [Your Name]</t>
  </si>
  <si>
    <t>Hello [name], thank you for bringing to our attention the Smartsheet integration problem. We apologize for the trouble you are encountering. To provide you with a thorough solution, could you please share more details about the update that may have caused this, specifically the date of the update and any modifications made to your system? I am going to look into this and get back to you with a solution as soon as possible. If necessary, I will reach out to you at &lt;tel_num&gt; to discuss further. Please let me know a time that is convenient for you.</t>
  </si>
  <si>
    <t>Issue with Software Crashing and Errors</t>
  </si>
  <si>
    <t>I am reaching out to report a recurring problem with the software crashing and generating errors. This issue appeared unexpectedly and could be due to incompatible updates or conflicts with other products. Despite attempting to restart and reinstall the software, the issue remains unresolved and I need additional support to find a permanent solution. Could you please assist in troubleshooting or suggest a fix to prevent these crashes and errors from happening again in the future?</t>
  </si>
  <si>
    <t>Dear &lt;name&gt;, I acknowledge your message regarding the software crashing problem. To better assist you, please provide detailed information about the software and updates involved. Additionally, it would be helpful if you could share the specific error messages you are encountering and the steps you have already taken. If necessary, we can schedule a call at &lt;tel_num&gt; to discuss further. Please indicate a suitable time for you. I will do my best to offer a solution or guide you through the troubleshooting process to resolve the issue permanently for your &lt;acc_num&gt; account.</t>
  </si>
  <si>
    <t>Technische Unterstützung: Unvorhergesehene Betriebsstörung</t>
  </si>
  <si>
    <t>Es gab eine unerwartete Betriebsstörung, bei kritischen Anwendungen, die auf recente Software-Updates zurückgeführt werden könnten.</t>
  </si>
  <si>
    <t>Sehr geehrte/r [name], wir entschuldigen uns für die Betriebsstörung, die bei kritischen Anwendungen auftrat und möglicherweise auf recente Software-Updates zurückzuführen ist. Wir untersuchen aktuell das Problem und würden uns freuen, wenn Sie uns mehr Details über den Fehler und die beobachteten Symptome mitteilen könnten. Falls Ihnen rechtzeitig eine Verbindung auf [telefonnummer] zur Verfügung steht, wären wir bereit, das Thema zu besprechen und eine Lösung zu finden. Ansonsten informieren Sie uns bitte, wann es Ihnen gelegen kommt, um uns anzurufen.</t>
  </si>
  <si>
    <t>Issue with Concurrent Integration Failures</t>
  </si>
  <si>
    <t>Following a recent update to Node.js, multiple integrations have failed at the same time. There is a suspicion of compatibility issues. We have already restarted the services, reviewed the logs, and confirmed the configurations, but the problem remains unresolved and needs further support.</t>
  </si>
  <si>
    <t>Kindly furnish detailed logs for further examination and assistance.</t>
  </si>
  <si>
    <t>Sperren von Krankensystemdaten</t>
  </si>
  <si>
    <t>Es besteht die Möglichkeit, Daten zu sperren, wenn medizinische Daten durch veraltete Software-Vulnerabilidades beeinträchtigt wurden. Aufgrund veralteter Software haben sich Sicherheitslücken eingestellt. Die Anwendungen wurden aktualisiert und bekannte Sicherheitslücken wurden behoben.</t>
  </si>
  <si>
    <t>Wir nehmen die Situation ernst und werden die Anwendungen aktualisieren und Patches überprüfen, um sicherzustellen, dass die Krankenhaus-IT-Sicherheitssysteme sicher sind.</t>
  </si>
  <si>
    <t>Assistance Needed with Website Analysis Button</t>
  </si>
  <si>
    <t>Dear Customer Support, I am writing to report an issue with the website analysis button. It has suddenly stopped loading during the night and I suspect it might be due to server updates. I have already tried restarting my browser and clearing the cache, but the problem persists. I would greatly appreciate it if you could look into this and offer a solution as soon as possible. This button is essential for my work and its unavailability causes significant inconvenience. Please inform me if there are any further steps I can take to resolve the issue or if there are alternative solutions. I am a loyal customer and value the services provided by your company. I look forward to hearing from you soon. Thank you for your understanding and support. Best regards, [Your Name]</t>
  </si>
  <si>
    <t>Dear [Your Name], thank you for bringing the issue with the website analysis button to our attention. We apologize for the inconvenience caused and appreciate your self-diagnostic steps. We will investigate the problem and check if the latest server updates are causing issues. Could you please provide your account number [acc_num] and the exact error message you receive when attempting to load the button? If necessary, we can arrange a call at [tel_num] to discuss the situation further. We value your loyalty to our company and will strive to resolve this issue as quickly as possible. We will follow up shortly with a solution or alternatives to minimize the inconvenience caused. Best regards, [Support Team Name]</t>
  </si>
  <si>
    <t>geehrte Kundenbetreuung, ich schreibe in Bezug auf meine Anfrage nach digitalen Strategien zur Markenentwicklung. Könnten Sie bitte mehr Informationen über die Art und Weise geben, wie Ihre Firma digitale Marketingstrategien umsetzt und welche Dienstleistungen für Kunden verfügbar sind? Ich freue mich darauf, mehr Details zu erhalten. Vielen Dank für Ihr Engagement. Ich freue mich darauf, bald von Ihnen zu hören.</t>
  </si>
  <si>
    <t>geehrte &lt;name&gt;, vielen Dank für Ihre Anfrage zu den digitalen Strategien und Dienstleistungen. Wir bieten eine Reihe von Dienstleistungen an, darunter Social-Media-Management und Content-Createn, um das Markenwachstum zu fördern. Ich wäre gerne bereit, Ansätze und Dienstleistungen zu besprechen. Falls Sie möchten, können wir telefonisch treffen, um die Details zu besprechen. Lassen Sie mich wissen, wann ein passender Termin für Sie ist.</t>
  </si>
  <si>
    <t>Erhöhung des digitalen Kampagnenwachstums</t>
  </si>
  <si>
    <t>Unterstützung bei neuen Tools</t>
  </si>
  <si>
    <t>Ich kann Ihnen bei den neuen Tools für das Wachstum Ihrer digitalen Kampagne beistehen. Könnten Sie mir bitte mehr Informationen zu den spezifischen Tools nennen und welche Art von Hilfe Sie benötigen, damit ich eine passende Lösung anbieten kann?</t>
  </si>
  <si>
    <t>Security Improvement Request</t>
  </si>
  <si>
    <t>Dear Customer Service, I am writing to request enhancements to the security protocols for managing medical data in hospitals. Ensuring compliance with data protection regulations in the healthcare industry is of great importance. I would like to suggest the implementation of advanced encryption methods, secure data storage, and regular security audits to prevent data theft. Additionally, it would be beneficial to provide training for hospital personnel on best security practices related to data handling. I believe these measures will help protect sensitive medical information and maintain patient trust.</t>
  </si>
  <si>
    <t>Dear [Name], we appreciate your email regarding security improvements for managing medical data in hospitals. We understand the significance of data protection compliance in the healthcare sector. Your suggestions for implementing advanced encryption methods, secure data storage, and regular security audits are being considered. We agree that training staff on best security practices related to data handling is crucial. We will internally discuss these proposals and can be reached at number [Tel Num] for further discussions on implementation details or to answer any pending questions.</t>
  </si>
  <si>
    <t>Technical Problem: App Crashes on MacBook</t>
  </si>
  <si>
    <t>I am currently facing several app crashes on my MacBook. The crashes began unexpectedly, and I believe they might be caused by software incompatibilities. Despite restarting my MacBook, updating applications, and reviewing my settings, the problem continues. I would be grateful if you could provide assistance in resolving this. Could you please ask for any further actions I should take or any details you require from me? I am eagerly waiting for your response.</t>
  </si>
  <si>
    <t>Dear &lt;name&gt;, thank you for contacting us regarding the app crashes you're experiencing on your MacBook. We regret to hear about the issue. We are here to help you. Could you please provide us with details of the crashing apps, including their names and versions? Similarly, it would be beneficial to know your MacBook's operating system version. Have you recently installed any new software or updates? If the issue remains unresolved, we might need to schedule a call to delve deeper into the problem. Are you available for a call at a convenient time for you? Please let us know a suitable time and we will promptly get in touch to help resolve your MacBook's app crash issue. We appreciate your patience and cooperation.</t>
  </si>
  <si>
    <t>Problem with Investment Portfolio</t>
  </si>
  <si>
    <t>Unexpected fluctuations were noticed last night, which might be related to data feed problems or algorithm errors.</t>
  </si>
  <si>
    <t>Dear &lt;name&gt;, we have acknowledged your message regarding the issues with your investment portfolio and will examine the observed inconsistencies. We will get back to you shortly with further details on our investigation.</t>
  </si>
  <si>
    <t>Assistance Request for Website Analysis Tool Issue</t>
  </si>
  <si>
    <t>I am writing to report a malfunction with the website analysis tool. The tool is not functioning correctly, and I am unsure of the cause. I suspect it might be due to an outdated plugin or a software glitch. I have already tried restarting the system and checking the settings, but the issue persists. I would greatly appreciate your help in resolving this. Please investigate and provide a solution or further guidance. I am available to share any additional details or context you need to address the issue. Thank you for your time and support. I look forward to your response. Please provide any further information needed to resolve the issue.</t>
  </si>
  <si>
    <t>In response to your email regarding the website analysis tool issue, I appreciate the steps you have already taken to address the problem. To better understand the issue, I need some additional information. Could you please provide the exact error message and the sequence of steps that led to the problem? Additionally, knowing the versions of the plugin and software you are using would be helpful. If convenient, we can also discuss this further over the phone at &lt;tel_num&gt; to explore potential solutions. Please let me know a suitable time for the call or if you prefer to continue correspondence via email. I will do my best to resolve the issue as quickly as possible.</t>
  </si>
  <si>
    <t>Enhancing Security for Medical Data with Norton 360</t>
  </si>
  <si>
    <t>I need assistance in securing medical data using Norton 360 healthcare solutions. Could you provide details on the best practices and features to ensure compliance and protection?</t>
  </si>
  <si>
    <t>I am pleased to assist you in securing medical data with Norton 360 solutions for healthcare systems. To ensure compliance and protection, I recommend implementing the following practices and features. First, ensure that all systems are updated to the latest version of Norton 360, which includes advanced threat protection and encryption. Utilize a password manager to securely store and manage user passwords. Additionally, enable two-factor authentication to add an extra layer of security. Furthermore, regularly back</t>
  </si>
  <si>
    <t>Support Concern Regarding CRM Tools</t>
  </si>
  <si>
    <t>Our marketing agency is facing connectivity problems with Salesforce CRM and Microsoft Teams. The issue may have arisen from recent software updates. We have already restarted our systems and checked our network settings, but the problem still persists. We would greatly appreciate your assistance in resolving this matter, as it is impacting our productivity. Please let us know if there are any additional steps we need to take and the kind of information you require from us.</t>
  </si>
  <si>
    <t>I would be happy to assist with the Salesforce CRM and Microsoft Teams connectivity issue. Could you please provide any error messages you are seeing, so I can guide you on the next steps to resolve the issue? It would also be convenient to discuss this further over a call.</t>
  </si>
  <si>
    <t>Required Assistance for Social Media Campaign Efficiency</t>
  </si>
  <si>
    <t>Hello Customer Support, &lt;br&gt;Could you please assist us as our social media campaigns are not performing as expected. &lt;br&gt;There may be ineffective targeting strategies as the primary cause of this underperformance. &lt;br&gt;We have adjusted our ad spending to see if it improves the results, but the outcomes have not been encouraging. &lt;br&gt;Your insights and recommendations on how to enhance our social media campaigns would be greatly appreciated. &lt;br&gt;If you require any additional details from us, please do not hesitate to ask. &lt;br&gt;I am grateful for your assistance and look forward to your response. &lt;br&gt;Thank you for your time and support.</t>
  </si>
  <si>
    <t>Hello [Name], &lt;br&gt;Thank you for your email about the underperformance of your social media campaigns. For a thorough analysis, could you share more about your current targeting strategies and ad spending? Please include information on your campaign's target audience and budget. This data will enable me to offer more tailored advice. If necessary, we can schedule a call at [Phone Number] to discuss further. When would be a convenient time for you?</t>
  </si>
  <si>
    <t>Ad Spending</t>
  </si>
  <si>
    <t>Seeking Expertise on Digital Strategies for Brand Growth</t>
  </si>
  <si>
    <t>I am looking for expert guidance on digital strategies to enhance our brand's growth. Could you provide some insights and recommendations?</t>
  </si>
  <si>
    <t>We can offer guidance on digital strategies. Please provide more details about your brand's goals.</t>
  </si>
  <si>
    <t>Probleme bei der SendGrid-E-Mail-Berichtsfunktion</t>
  </si>
  <si>
    <t>Habe kürzlich instabile E-Mail-Berichtsendungen bei SendGrid festgestellt, die die Projektbenachrichtigungen der Benutzer beeinträchtigen. Die Schwierigkeiten scheinen auf die Anwendung zur Integration zurückzuführen. Obwohl ich die SendGrid-Einstellungen neu konfiguriert und die Ereignisprotokolle geprüft habe, behält das Problem weiterhin anhaltend bestehen. Ich freue mich darauf, bei der Suche nach einer Lösung für das Problem behilflich zu sein, um sicherzustellen, dass die Benachrichtigungen reibungslos funktionieren. Bitte teilen Sie mehr Details zur vermuteten Integrationsschwierigkeit und spezifischen Fehlern im Anwendungsprogramm sowie die Ereignisprotokolle mit, um die Angelegenheit besser zu verstehen. Diese Informationen werden uns helfen, eine geeignete Lösung zu finden, die es ermöglicht, die Benachrichtigungen den Benutzern rechtzeitig zur Verfügung zu stellen. Falls erforderlich, können wir gerne einen Anruf vereinbaren, um die Angelegenheit in Detail zu besprechen. Bitte geben Sie für den Anruf ein geeignetes Zeitfenster an.</t>
  </si>
  <si>
    <t>Bestätige, dass ich Probleme bei der SendGrid-E-Mail-Berichtsfunktion festgestellt habe und Unterstützung beim Finden einer Lösung benötige. Um die Situation besser zu verstehen, bitte Sie mehr Details zur vermuteten Integrationsschwierigkeit und spezifischen Fehlern im Anwendungsprogramm sowie die Ereignisprotokolle bereitzustellen. Diese Informationen werden uns helfen, die Angelegenheit zu untersuchen und eine geeignete Lösung zu finden, die es ermöglicht, die Benachrichtigungen den Benutzern rechtzeitig zur Verfügung zu stellen. Falls erforderlich, können wir gerne einen Anruf vereinbaren, um die Angelegenheit in Detail zu besprechen. Bitte geben Sie für den Anruf ein geeignetes Zeitfenster an.</t>
  </si>
  <si>
    <t>Dear Customer Support, I am reaching out for guidance on securing medical data using the LINE Kubernetes hospital systems. As security of patient data is of utmost importance in the healthcare industry, I am looking to ensure that our systems are compliant with relevant regulations. We are considering using the LINE communication and Kubernetes for container orchestration and need expert advice on how to implement robust security measures to protect sensitive medical information. Could you provide us with some guidance?</t>
  </si>
  <si>
    <t>We appreciate your concern regarding the security of medical data. To ensure compliance with healthcare regulations, we recommend implementing end-to-end encryption and access controls within the LINE Kubernetes system. We can provide guidance on best practices and configurations. For a detailed discussion, please schedule a call at your convenience at &lt;tel_num&gt;. We will discuss and provide relevant resources and documentation to support your security goals for your hospital systems. Your account number is &lt;acc_num&gt;.</t>
  </si>
  <si>
    <t>Subpar Campaign Engagement</t>
  </si>
  <si>
    <t>Customer Support, our marketing agency is facing issues with low engagement metrics for our digital campaigns. We suspect the problem may stem from improper audience targeting. Despite analyzing demographics and adjusting ad placements, the results have not improved. We have experimented with various targeting options, but the issue still persists. Could you provide guidance on how to improve our audience targeting strategy? We have reviewed the data and would greatly appreciate any expert advice on what might be going wrong.</t>
  </si>
  <si>
    <t>Let's call to discuss</t>
  </si>
  <si>
    <t>Nötige Hilfe bei Datenverletzungen</t>
  </si>
  <si>
    <t>Ein potenzieller Datenverlust im Hospital-IT-System wurde festgestellt. Ich versuche, die Sicherheitssoftware zu aktualisieren und Zugriffslöcher zu überprüfen.</t>
  </si>
  <si>
    <t>Um Ihnen bei dem potenziellen Datenverlust im Hospital-IT-System zu helfen, benötigen wir mehr Details und die Schritte, die Sie bisher unternommen haben. Wir planen ein Telefonat, um Ihnen die notwendige Unterstützung anzubieten.</t>
  </si>
  <si>
    <t>Twitch Support</t>
  </si>
  <si>
    <t>Suche nach Einblicke in die Nutzung von Twitch Studio Beta für digitale Marketingstrategien? Interessiert daran, neue Wege zu finden, um das Publikum zu erreichen. Schätzt Hilfe und Empfehlungen. Vielen Dank für Ihre Unterstützung!</t>
  </si>
  <si>
    <t>Ich freue mich, Ihnen bei der Nutzung von Twitch Studio Beta und der Entwicklung von digitalen Marketingstrategien zu helfen. Um Ihre Bedürfnisse besser zu verstehen, könnten Sie bitte mehr Informationen zu Ihren aktuellen Marketingzielen und Ihrem Zielpublikum geben. Auf der Basis dieser Informationen kann ich spezifischere Empfehlungen und Anleitungen geben. Falls Sie stattdessen telefonisch über diese Angelegenheit sprechen möchten, teilen Sie bitte ein geeignetes Zeitfenster und die Anrufnummer &lt;tel_num&gt; mit, um einen Telefonanspruch zu vereinbaren und die Diskussion fortzusetzen.</t>
  </si>
  <si>
    <t>I am encountering difficulties with the data analytics tool; it keeps crashing unpredictably. The issue could be related to a compatibility problem with Zoho Books. Despite restarting my MacBook and adjusting the settings in the Eclipse IDE, the problem still occurs. I would greatly appreciate your help in addressing this issue.</t>
  </si>
  <si>
    <t>I am here to assist you with the data analytics tool issue. For better troubleshooting of the Zoho Books integration problem, could you please share the specific error message you receive when it crashes? I will contact you at a convenient time to resolve this for you.</t>
  </si>
  <si>
    <t>Integration of Analytics Tools with RapidMiner for Investment Optimization</t>
  </si>
  <si>
    <t>Could you please advise on the analytics tools that integrate with RapidMiner for the purpose of investment optimization?</t>
  </si>
  <si>
    <t>Dear &lt;name&gt;, we value your interest in integrating analytics tools with RapidMiner for investment optimization. RapidMiner can be integrated with a variety of tools including Python, R, and SQL databases to boost its analytical functions. For investment optimization, you may also want to consider integrating with tools like Excel, Tableau, or Power BI for better data visualization and reporting. Additionally, RapidMiner offers its own add-ons and extensions for tasks such as data mining and predictive analytics. If you require more detailed information or a customized solution, please inform us and we will be glad to assist you further.</t>
  </si>
  <si>
    <t>Support for Marketing Tools Required</t>
  </si>
  <si>
    <t>An unexpected disruption has affected our Marketing Analysis software, which has impacted initiatives aimed at brand growth. These issues seem to be related to recent software updates affecting our existing products.</t>
  </si>
  <si>
    <t>Dear &lt;name&gt;, we apologize for the unexpected disruption; the Marketing Tools have been affected. Thank you for bringing this matter to our attention. We understand the impact on your brand growth initiatives and are here to assist. Ongoing, potential conflicts arising from the latest software updates on existing products may require attention. To better assist you, could you please share any specific error messages or details about the issues you are encountering? If necessary, we can arrange a call to further discuss. Please let us know your availability to contact us at &lt;tel_num&gt;. Best regards, The Team</t>
  </si>
  <si>
    <t>Concern with Investment Analytics Dashboard</t>
  </si>
  <si>
    <t>I am reaching out to address an issue with the investment analytics dashboard. The performance metrics shown are inaccurate, despite attempts to refresh the data feeds and clear the cache, which have not resolved the problem. It seems possible that this issue might be related to recent updates to the data sources. I would greatly appreciate it if you could look into this matter and provide a solution at your earliest convenience. Please let me know if there is any additional information needed to resolve this issue. Thank you for your assistance.</t>
  </si>
  <si>
    <t>Hello, we are investigating the issue with the investment analytics dashboard. Could you confirm the last time the data sources were updated and provide a specific example of the inaccurate performance metrics you are seeing? Please contact us at &lt;tel_num&gt; to discuss this further.</t>
  </si>
  <si>
    <t>Seek Assistance for Integration Support</t>
  </si>
  <si>
    <t>Dear support team, I am writing to request support for integrating our SaaS platform with various affected products. This integration aims to improve project management functionality and enhance workflow compatibility. I would greatly appreciate any guidance on the necessary steps to achieve this integration. Please let me know if there are any additional requirements or information you need from my end. I look forward to hearing from you soon.</t>
  </si>
  <si>
    <t>Hello [Name], we have received your request for integration support for the SaaS platform on your affected products. We appreciate your interest in enhancing the project management functionality and improving workflow compatibility. To proceed with the integration, we will need specific information about the platforms you wish to integrate with. Could you please provide us with details about your current system, including relevant API documentation and technical specifications? Additionally, it would be helpful if you could let us know about any specific features or functionalities you require. We look forward to your response.</t>
  </si>
  <si>
    <t>Concerns Regarding Investment Optimization Algorithm</t>
  </si>
  <si>
    <t>The investment optimization algorithm has been providing inconsistent recommendations, which may be due to syncing issues with updated data.</t>
  </si>
  <si>
    <t>We apologize for the issues you are experiencing with the investment optimization algorithm. Inconsistent recommendations are likely due to syncing issues with updated data. To resolve this, we would like to request information on the analysis of the data being used. Please let us know a convenient time to call at &lt;tel_num&gt; to discuss and find a solution. Alternatively, provide details via email regarding the &lt;acc_num&gt; issue you are facing.</t>
  </si>
  <si>
    <t>Der Server brach während des Spitzenbetriebs ab</t>
  </si>
  <si>
    <t>Der Server-Ausfall hat nach dem Neustart weitergeht</t>
  </si>
  <si>
    <t>Ich werde den Server-Ausfall untersuchen und Sie auf &lt;tel_num&gt; anrufen, um die weitere Problemlösungsstrategie zu besprechen.</t>
  </si>
  <si>
    <t>Sichere Daten Speicherung</t>
  </si>
  <si>
    <t>Sehr geehrte Kundenservice, ich schreibe an Sie, um mich mit der Verbesserung des Verschlüsselungsprotokolls für sichere medizinische Datenspeicherung und -übertragung zu beschäftigen. Wie Sie wissen, ist medizinische Daten sehr sensibel und erfordert äußerste Vorsicht bei der Speicherung und Übertragung. Momentan benutzt unser System ein grundlegendes Verschlüsselungsprotokoll, das möglicherweise nicht ausreicht, um potenzielle cybernetische Bedrohungen abzufärben. Ich möchte bitten, dass wir ein fortschrittlicheres Verschlüsselungsprotokoll implementieren, wie z.B. end-zu-end Verschlüsselung oder Homomorphe Verschlüsselung, um die Vertraulichkeit und Integrität unserer medizinischen Daten sicherzustellen. Dies würde nicht nur die Vertraulichkeit unserer Patienten sensiblen Informationen sichern, sondern auch mit den gesetzlichen Anforderungen übereinstimmen. Ich glaube, dass diese Verbesserung ein bedeutender Schritt zur Erhaltung der Vertrauenswürdigkeit und des Vertrauens unserer Patienten und Akteure wäre. Ich würde es sehr schätzen, wenn Sie sich mit dieser Angelegenheit befassen und mir ein detailliertes Vorschlag dazu zur Verfügung stellen könnten. Vielen Dank für Ihre Aufmerksamkeit zu dieser Angelegenheit. Mit freundlichen Grüßen, [Ihr Name]</t>
  </si>
  <si>
    <t>Ich werde Ihre Anfrage zur Verbesserung des Verschlüsselungsprotokolls durchgehen und Ihnen bald einen detaillierten Vorschlag zur Verfügung stellen.</t>
  </si>
  <si>
    <t>Problem with Recent Software Update</t>
  </si>
  <si>
    <t>Customer Support, our investment optimization analytics tool has been experiencing unexpected outages, possibly due to compatibility issues with the latest software update. After restarting the application and clearing the cache, the issues still persist. These outages are causing significant disruptions to our operations, and we urgently need assistance to resolve the matter. Could you please look into this and provide a solution at the earliest possible time? Your prompt attention to this issue is greatly appreciated, and we look forward to hearing from you soon.</t>
  </si>
  <si>
    <t>&lt;name&gt;, thank you for reaching out regarding the issue with the investment optimization analytics tool and the recent software update. We apologize for the disruptions caused to your operations. To better assist you, could you please provide more details on the error messages you are receiving and the exact nature of the outages? We would like to schedule a call at the earliest convenience to discuss the matter and work towards a resolution. I would be available to call you at &lt;tel_num&gt;; please let me know your preferred alternative time.</t>
  </si>
  <si>
    <t>Secure Medical Data in Hospital Setting using Microsoft Dynamics 365</t>
  </si>
  <si>
    <t>Customer Support, could provide details on practices for securing medical data in a Microsoft Dynamics 365 hospital environment? Hospitals manage sensitive patient information, and it's vital to ensure data protection against unauthorized access. Would appreciate any information on the security features implemented by Microsoft Dynamics 365 in a hospital setting, particularly regarding data encryption, access controls, and auditing capabilities.</t>
  </si>
  <si>
    <t>Dear [Name],\n\nThank you for your inquiry regarding securing medical data in a hospital setting using Microsoft Dynamics 365. Microsoft Dynamics 365 provides comprehensive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helping to maintain compliance and security.\n\nBest regards,\n[Your Name]</t>
  </si>
  <si>
    <t>Exploring Analytics Solutions for QuickBooks Online</t>
  </si>
  <si>
    <t>I am contacting you to inquire about data analytics tools that can be integrated with QuickBooks Online to optimize my investments. I would appreciate it if you could share some options and explain how they can assist me in making well-informed decisions. Could you also direct me to some resources or recommendations? I am particularly interested in tools that can help me monitor and analyze my financial data, as well as offer insights and forecasts for future growth.</t>
  </si>
  <si>
    <t>I can offer you details on data analytics tools that are compatible with QuickBooks Online. Several choices are available that enable you to track and analyze your financial data, such as &lt;company&gt; Analytics and &lt;company&gt; Insights. These tools can assist you in making informed decisions and provide insights and forecasts for future growth. I would be glad to discuss this further with you and provide personalized recommendations. If you are available for a call at your convenience to delve into your specific requirements and explore these options more thoroughly, please let me know a convenient time to call you at &lt;tel_num&gt;.</t>
  </si>
  <si>
    <t>Issues with System Security</t>
  </si>
  <si>
    <t>An unauthorized access to sensitive medical data in the hospital's IT systems could be traced back to missing security measures due to the lack of a new software update. Though access logs have been reviewed and passwords updated, the issue persists and support is required to resolve it.</t>
  </si>
  <si>
    <t>Please contact us to investigate the security issue.</t>
  </si>
  <si>
    <t>Einbinden intelligenter Waage in das Moodle-System</t>
  </si>
  <si>
    <t>Können Sie Ratschläge zum Erweitern der Fähigkeiten des Moodle-Systems durch die Integration einer intelligenten Waage geben, insbesondere was Projektmanagement betrifft?</t>
  </si>
  <si>
    <t>Wir können Ihnen helfen, eine intelligente Waage in Ihr Moodle-System einzubinden. Um eine optimale Lösung zu finden, könnten Sie bitte mehr Details über Ihr aktuelles Setup und die Funktionen, die Sie erweitern möchten, geben. Wir werden Ihnen die beste Strategie empfehlen.</t>
  </si>
  <si>
    <t>Problem with Login Sessions</t>
  </si>
  <si>
    <t>Customers are facing occasional login difficulties attributed to server timeouts during the authentication process.</t>
  </si>
  <si>
    <t>&lt;name&gt; has dispatched an acknowledgment email concerning the login session issues encountered by users, which are linked to server timeouts. We extend our apologies for the inconvenience and are committed to resolving the matter. Please share any error messages you are receiving and the steps you have taken so far to attempt a login. Additionally, it would be beneficial if you could provide information on the frequency of these errors and the specific times of day they occur. We would appreciate the opportunity to schedule a call to discuss this issue further.</t>
  </si>
  <si>
    <t>Probleme mit der Smart-Waage</t>
  </si>
  <si>
    <t>Sehr geehrte Kundenservice, ich möchte mich in Bezug auf einen Fehler bei meiner Smart-Waage beschweren. Die Synchronizationsfunktion hat sich nicht ausgeführt, und ich habe mehrere Selbstkorrekturmaßnahmen erprobt, aber das Problem beharrt. Ich habe das Gerät neugestartet, meine Anmeldedaten überprüft und alle Plugins aktualisiert, um sicherzustellen, dass sie auf dem neuesten Stand sind. Das Problem hält jedoch an, was darauf hinweist, dass ein möglicherweise bei der API-Integration liegendes Problem bestehen könnte. Ich würde es sehr geschätzt haben, wenn Sie sich mit diesem Problem beschäftigen und Anweisungen oder ein Lösungsvorschlag dazu geben könnten. Bitte informieren Sie mich, falls Sie weitere Informationen benötigen. Vielen Dank für Ihr Verständnis und Ihre Unterstützung. Ich freue mich auf Ihre Rückmeldung. Mit freundlichen Grüßen, [Ihr Name]</t>
  </si>
  <si>
    <t>Sehr geehrte [Ihr Name], danke für Ihre Meldung über das Problem mit der Synchronizationsfunktion Ihrer Smart-Waage. Wir werden das Problem mit der API-Integration prüfen. Bitte geben Sie uns Ihre Konto-Nummer und Telefonnummer, damit wir Sie kontakieren können, falls notwendig. Wir werden uns so schnell wie möglich darum kümmern, das Problem zu beheben. Vielen Dank.</t>
  </si>
  <si>
    <t>Unanticipated Data Access Error</t>
  </si>
  <si>
    <t>An unanticipated data access error occurred while using Ulysses DeepL patient records. This might be due to recent software updates or server issues. After restarting affected applications and clearing the cache, the issue still persists. Network connectivity and permissions checks are planned.</t>
  </si>
  <si>
    <t>We are investigating the unanticipated data access error experienced with Ulysses DeepL patient records. Since restarting the applications and clearing the cache did not resolve the issue, we recommend proceeding with the planned checks on network connectivity and permissions. If the issue persists, please notify us at a suitable time so we can call and discuss further troubleshooting steps and potential temporary workarounds for accessing patient records.</t>
  </si>
  <si>
    <t>Unanticipated Decline in Brand Engagement Metrics Noted</t>
  </si>
  <si>
    <t>There has been a decline in brand engagement metrics. Recent algorithm modifications might have missed the target. After analyzing the data, we observed some adjustments in strategies, but improvements are still pending.</t>
  </si>
  <si>
    <t>&lt;name&gt; received an email regarding the unanticipated decline in brand engagement metrics. To better understand the situation, they would like to discuss it with you. Could you please provide details on the recent algorithm changes and the strategies that have been adjusted? Would it be possible to schedule a call at your convenience to discuss the matter and explore potential solutions? Please let us know a suitable time for the call at &lt;tel_num&gt;.</t>
  </si>
  <si>
    <t>Mangelnde Data Analytics Werkzeuge</t>
  </si>
  <si>
    <t>Das Werkzeug brach aufgrund hoher Serverbelastung zusammen. Ein Neustart hat das Problem beheben können.</t>
  </si>
  <si>
    <t>Sehr geehrte/r [Name],\n\nich begrüße die E-Mail-Beschwerde zum Problem mit den Data Analytics Werkzeugen. Leider ist das Werkzeug aufgrund der Serverbelastung zusammengebrochen, und der Neustart hat das Problem gelöst. Ich verstehe die Bedeutung dieses Werkzeugs für Ihren Arbeitsalltag.\n\nUm das Problem genauer zu untersuchen, bitten Sie mich um weitere Details in der Fehlernachricht zu geben. Bitte geben Sie mir die Informationen, die Sie haben, insbesondere, wann und unter welchen Umständen das Werkzeug zusammengebrochen ist, sowie relevante Informationen. Wenn es passt, wäre ich gerne bereit, ein Telefonat zu vereinbaren, um das Problem ausführlicher zu besprechen.\n\nVielen Dank und freundliche Grüße,\n[Your Name]</t>
  </si>
  <si>
    <t>Issue with Data Analytics App</t>
  </si>
  <si>
    <t>The Data Analytics application stopped working due to potential software compatibility issues. I have restarted the system and checked for updates, but the problem persists. I would appreciate your assistance in resolving this matter.</t>
  </si>
  <si>
    <t>I will conduct a more detailed examination of the Data Analytics issue. Please provide me with additional details about your system and software versions. I will call you at &lt;tel_num&gt; to discuss further support and resolve the issue.</t>
  </si>
  <si>
    <t>Support Inquiry for Adobe Photoshop CC 2021 SaaS</t>
  </si>
  <si>
    <t>Hello, I am interested in integrating Adobe Photoshop CC 2021 SaaS into our project management tool. Could you provide more information on the features available to enhance our workflow? Additionally, could you recommend any tutorials or guides to help us get started? It would be greatly appreciated if you could also provide information on the system requirements and compatibility. Thank you for your time and assistance. I look forward to hearing back from you soon. Best regards.</t>
  </si>
  <si>
    <t>We appreciate your interest in integrating Adobe Photoshop CC 2021 SaaS. The tool offers features such as asset sharing and workflow automation. For more information and tutorials, please visit our website, where you can find guides that cover system requirements and compatibility. If you have any further questions, we would be happy to discuss the integration process in more detail at your convenience.</t>
  </si>
  <si>
    <t>Help with Integration Challenges</t>
  </si>
  <si>
    <t>Customers are facing troubles integrating Zoom, Slack, and Zapier project management tools due to API compatibility and network connectivity issues. They have already restarted the integration process and verified their API keys, but the problem still exists.</t>
  </si>
  <si>
    <t>We received your email about integration difficulties with Zoom, Slack, and Zapier project management software. To assist you better, could you please provide any error messages you are seeing? It would be helpful to schedule a call at your convenience to discuss the issue and find possible solutions. Please let us know a suitable time for the call at &lt;tel_num&gt; to resolve the issue with account number &lt;acc_num&gt;.</t>
  </si>
  <si>
    <t>Inquiry about Premium Project Management Plan</t>
  </si>
  <si>
    <t>I am interested in learning about the premium project management plan. Could you please provide more details on the features it includes and how it can benefit my team?</t>
  </si>
  <si>
    <t>Hello, &lt;br&gt;our premium project management plan offers features like task automation, real-time reporting, and advanced collaboration tools. These features can enhance productivity and efficiency for your team. For further details, let's discuss over the phone at your convenience. Please let me know if &lt;tel_num&gt; is suitable for a call or if you'd prefer another time. Additionally, I will send you a detailed brochure with all the features and pricing to &lt;email&gt; for your review.</t>
  </si>
  <si>
    <t>Hilfe bei medizinischer Datensicherheit im Zusammenhang mit veralteter Software</t>
  </si>
  <si>
    <t>Während der Nutzung veralteter Software kamen es möglicherweise zu Verlusten medizinischer Daten. Obwohl wir verstärkte Sicherheitsmaßnahmen getroffen haben, bleibt das Problem bestehen. Sofortige Unterstützung ist erforderlich, um die sensiblen Informationen sicherzustellen.</t>
  </si>
  <si>
    <t>Prüfe das Problem mit den verlorenen medizinischen Daten aufgrund der veralteten Software. Mehr Informationen benötigen wir, um dir zu helfen. Bitte gib Details über die bereits durchgeführten Updates und Sicherheitsmaßnahmen an. Rufe &lt;tel_num&gt; für weitere Diskussionen zu dieser Angelegenheit.</t>
  </si>
  <si>
    <t>Enquiry on Compatibility Across Various Operating Systems</t>
  </si>
  <si>
    <t>Customer support, seeking to inquire about the compatibility of our SaaS software products across different operating systems. Could you provide detailed information on this? It would be greatly appreciated if you could list the supported systems for our products. This information will help me understand how our SaaS can integrate with our current setup. Thank you for your time and assistance. I look forward to hearing back from you soon.</t>
  </si>
  <si>
    <t>Our software products are compatible with Windows, macOS, and Linux operating systems. I will send a detailed list of supported systems.</t>
  </si>
  <si>
    <t>Hinweise zur Optimierung von Investitionen</t>
  </si>
  <si>
    <t>Könnten Sie Rat zur Optimierung Ihrer Investitionen erhalten?</t>
  </si>
  <si>
    <t>Ich freue mich, Ihnen Rat zur Optimierung der betroffenen Produkte zu geben. Um Ihre spezifischen Bedürfnisse besser zu verstehen, könnten Sie bitte mehr Informationen zu den Investitionen bereitstellen, die Sie betrifft. Dies ermöglicht es mir, spezifiziertere Empfehlungen zu geben. Wenn Sie möchten, können wir telefonisch darüber sprechen, sobald es Ihnen passt. Bitte geben Sie mir eine geeignete Zeit &lt;tel_num&gt;.</t>
  </si>
  <si>
    <t>Support Request for Security Concern</t>
  </si>
  <si>
    <t>Detected an unauthorized access attempt on the hospital system due to a vulnerable application. Security patches have been applied immediately, and access logs have been reviewed.</t>
  </si>
  <si>
    <t>Dear [name], we appreciate you reporting the security issue regarding the unauthorized access attempt on the hospital system. We take these incidents very seriously and are glad to hear that immediate security patches have been implemented and access logs have been reviewed. Please provide us with more details about the vulnerable application and the date and time of the incident. This information is crucial for us. To discuss further, we would like to schedule a call at [tel_num]. Please let us know a convenient time for you. We greatly appreciate your cooperation.</t>
  </si>
  <si>
    <t>Data Backup Unsuccessful</t>
  </si>
  <si>
    <t>Last night, the medical data backup experienced an error, likely because of storage limitations. After restarting the backup server and reviewing the logs, the problem still exists. Kindly help me address this issue.</t>
  </si>
  <si>
    <t>I am examining the data backup problem you mentioned. For a deeper look into the storage capacity issue, could you provide the current storage usage and the available space on the backup server? Also, please send any error messages found in the logs. If needed, I can arrange a call to discuss further; please suggest a time that works for you or I can contact you at &lt;tel_num&gt; to resolve the issue promptly.</t>
  </si>
  <si>
    <t>Verletzung von Sicherheitsrichtlinien bei Systemen</t>
  </si>
  <si>
    <t>Es wurde festgestellt, dass Sicherheitsverletzungen bei den medizinischen Datenbank-Systemen auftraten, wobei die Patientendaten möglicherweise gefährdet sein könnten. Die Antivirensoftware hat die Zugriffslogs durchgesehen, jedoch bestehen immer noch Risiken.</t>
  </si>
  <si>
    <t>Wir möchten diese Angelegenheit ernst nehmen und möchten eine genaue Untersuchung durchführen. Könnten Sie bitte mehr Details und die bereits durchgeführten Schritte bereitstellen? Wir werden bald anrufen, um über dieses Thema zu sprechen.</t>
  </si>
  <si>
    <t>Optimierung von Django-Investitionen mit Redis</t>
  </si>
  <si>
    <t>Könnten Sie Ratgeber zur Optimierung von Investitionen in Django 3.2 und der Verwendung von Redis 6.2 bereitstellen? Wir schätzen Rat und Empfehlungen für die Verbesserung der Leistung und Effizienz.</t>
  </si>
  <si>
    <t>Sehr geehrter Kunde,&lt;br&gt;ich freue mich, Ihnen bei der Optimierung Ihrer Django-Investitionen mit Redis zu helfen. Um die effektivste Beratung zu bieten, könnten Sie bitte mehr Informationen zu Ihrer aktuellen Ausstattung und spezifischen Leistungsproblemen teilen, mit denen Sie konfrontiert sind. Dies ermöglicht es mir, spezifischere Vorschläge zur Verbesserung der Effizienz zu geben. Allgemein bietet die Verwendung von Redis als Cache-Backend die Möglichkeit, die Leistung der Datenbankabfragen erheblich zu verbessern. Ich kann Ihnen anbieten, praktische Methoden zur Implementierung von Redis in Django 3.2 zu besprechen. Wenn Sie sich zu diesem Thema unterhalten möchten, können Sie mich anrufen.</t>
  </si>
  <si>
    <t>Problem with Payment Gateway</t>
  </si>
  <si>
    <t>Customers are unable to complete transactions, which is affecting the billing of various products. This issue might be due to recent software updates that have impacted the payment gateways. After attempting to revert to the last stable version and clearing the cache, the issue still persists. We need your assistance to resolve this issue as soon as possible to minimize any impact on our business.</t>
  </si>
  <si>
    <t>Acknowledging the issue with the payment gateway and assuring that immediate action will be taken to resolve it. I understand the impact on your business and appreciate the steps that have already been taken to try and resolve the issue, including reverting to the last stable version and clearing the cache. To assist you better, could you please provide details on the recent software updates that were implemented and the exact error messages that users are receiving when attempting to complete transactions? It would also be helpful if we could schedule a call.</t>
  </si>
  <si>
    <t>Suche Anleitungen für die Sicherung medizinischer Daten in Notion nach besten Praktiken von Krankenhäusern</t>
  </si>
  <si>
    <t>Ich suche nach Möglichkeiten, wie man sensible Informationen in Notion sicher verwaltet. Könnten Sie mir bitte Hinweise zu besten Sicherheitspraktiken geben, die von Krankenhäusern verwendet werden?</t>
  </si>
  <si>
    <t>Für die Sicherung medizinischer Daten in Notion gibt es verschiedene Praktiken. Bitte teilen Sie mir ein geeignetes Zeitfenster mit, um telefonisch auf &lt;tel_num&gt; zu sprechen und mehr Informationen zu Ihrem aktuellen Setup bereitzustellen.</t>
  </si>
  <si>
    <t>Assistance Required with Incorrect Shipment</t>
  </si>
  <si>
    <t>I have received the wrong shipment from your order. It might have been a mistake during the warehouse packing. I have already reached out to your support team and am waiting for a response. I would be grateful if you could investigate this issue and provide a solution as soon as possible. Please let me know if you need any additional information from me to help with this situation. I look forward to your prompt response. Thank you for your time and help in this matter.</t>
  </si>
  <si>
    <t>I am looking into the issue with your incorrect shipment and apologize for any inconvenience this has caused. Since you have already contacted support, I will review the existing case to ensure a swift resolution. To assist with the process, could you please provide me with your order number and any other relevant reference numbers from our support team? If necessary, I will call you at &lt;tel_num&gt; to discuss further at a time convenient for you. I will work to resolve this matter as quickly as possible.</t>
  </si>
  <si>
    <t>Request for updating software tools for enhanced integration</t>
  </si>
  <si>
    <t>To whom it may concern, I am reaching out to request the update of our software tools to achieve seamless integration and improve our digital marketing performance. Our current tools are no longer adequate and they are impeding our ability to manage our digital marketing campaigns efficiently. Upgrading these tools would not only enhance our integration but also boost our productivity and efficiency. Could you please investigate this matter and provide a solution at the earliest? Kindly inform me if there are any further steps required on my part or if you need additional information from me. Thank you for your attention and assistance.</t>
  </si>
  <si>
    <t>We will review your request and reach out to you at 123-456-7890 to discuss the update of your software tools shortly.</t>
  </si>
  <si>
    <t>Unautorisierte Zugriffsanfragen an medizinisches Datensystem infolge schwacher Zugriffssteuerungen beobachtet. Vorläufige Schritte getroffen, Passwörter geändert, benötigen zusätzliche Unterstützung, um Systeme sicherer zu gestalten.</t>
  </si>
  <si>
    <t>Schreiben Sie den Betreff der E-Mail wie folgt: Unautorisierte Zugriffsanfragen an medizinisches Datensystem. Um die Sicherheit der Systeme weiter zu verbessern, können wir gerne telefonisch vereinbaren, wie wir zusätzliche Sicherheitsmaßnahmen umsetzen. Gibt es für Sie einen passenden Zeitpunkt, um telefonisch zu besprechen? Bitte geben Sie dazu eine geeignete Zeit an. Zudem benötigen wir die aktuelle Systemkonfiguration und die Kontonummer, um Ihnen optimale Unterstützung zu bieten.</t>
  </si>
  <si>
    <t>Anfrage zur Aktualisierung der Integrationseinstellungen</t>
  </si>
  <si>
    <t>Es wird um die Aktualisierung der Integrationseinstellungen für betroffene Produkte gebeten, um die Kompatibilität mit der SaaS-Projektmanagement-Plattform zu verbessern. Die aktuellen Einstellungen verursachen Probleme mit der Datenynchronisierung und der Workflows-Unterstützung. Es wird geschätzt, dass wir die Integrationseinstellungen schnell aktualisieren können. Bitte teilen Sie mir weitere Informationen mit, um die Aktualisierung voranzutreiben. Ich freue mich auf eine schnelle Lösung des Problems und danke Ihnen für Ihre Unterstützung.</t>
  </si>
  <si>
    <t>Sehr geehrte(n) [Name],\n\nich möchte darauf hinweisen, dass die Anfrage zur Aktualisierung der Integrationseinstellungen für betroffene Produkte zur Verbesserung der Kompatibilität mit der SaaS-Projektmanagement-Plattform eingegangen ist. Ich verstehe, dass die aktuellen Einstellungen Probleme mit der Datenynchronisierung und der Workflows-Unterstützung verursachen. Es freut mich, dabei zu helfen, die Integrationseinstellungen zu aktualisieren.\nUm die Aktualisierung voranzutreiben, benötige ich bitte zusätzliche Informationen. Könnten Sie bitte die detaillierte Beschreibung des Problems mit dem Konto-Nr. &lt;acc_num&gt; und den Daten der Datenynchronisierung sowie der Workflows-Unterstützung liefern? Das ermöglicht es mir, das Problem genauer zu untersuchen.</t>
  </si>
  <si>
    <t>Details on Integrating WooCommerce Platform</t>
  </si>
  <si>
    <t>Looking for information on the integration capabilities of the SaaS platform with WooCommerce. Interested in learning about the available APIs and existing plugins that can facilitate a seamless integration.</t>
  </si>
  <si>
    <t>&lt;name&gt; appreciates your interest. Our SaaS platform's integration with the WooCommerce platform offers comprehensive API support, enabling seamless integration with various e-commerce platforms, including WooCommerce. We provide pre-built plugins to simplify the integration process. For detailed information on technical specifications, please let us know a convenient time for a callback at &lt;tel_num&gt;. Feel free to reply or email your queries; we are happy to assist. Account Number: &lt;acc_num&gt;</t>
  </si>
  <si>
    <t>Protocols for Secure Medical Data Storage</t>
  </si>
  <si>
    <t>I am reaching out to seek information on the recommended security protocols for storing medical data and enhancing the security of hospital IT infrastructure. Could you please share the best practices for safeguarding sensitive patient information? I would greatly appreciate details on encryption techniques, access control strategies, and network security measures. Furthermore, are there any specific regulations or standards that need to be adhered to for medical data storage? I am eager to hear from you with more details on this crucial matter.</t>
  </si>
  <si>
    <t>We can discuss the security protocols for medical data storage, including encryption methods and access controls. We comply with regulations like HIPAA. I would be glad to provide more information. May I call you at your convenience to go over this in more detail?</t>
  </si>
  <si>
    <t>Regulations</t>
  </si>
  <si>
    <t>Problematik mit dem Investment-Daten-Verarbeitungsprogramm</t>
  </si>
  <si>
    <t>Sehr geehrte Kundenservice-Abteilung, ich schreibe Ihnen, um ein Problem mit unserem Investment-Daten-Verarbeitungsprogramm zu melden. Das Softwareprogramm ist unerwartet abstürzten, wodurch kritische Markt-Insights verloren gingen. Ich denke, dass dies möglicherweise auf mangelnde Systemressourcen, eine veraltete Software oder Konflikte zwischen verschiedenen Systemen zurückzuführen sein könnte. Bislang habe ich versucht, das System neu zu starten, die Aktualisierungen zu schärfen und die Netzwerkverbindung zu überprüfen, aber das Problem behält sich bestehen. Es wäre sehr freundlich, wenn Sie das aktuelle Problem untersuchen und eine Lösung anbieten könnten. Bitte informieren Sie mich, falls Sie weitere Informationen benötigen, um das Problem zu lösen. Ich bedanke mich im Voraus für Ihre Unterstützung.</t>
  </si>
  <si>
    <t>Ich werde die Situation mit Ihrem Investment-Daten-Verarbeitungsprogramm untersuchen. Bitte geben Sie Ihre Kontonummer und eine geeignete Zeit an, an der Sie telefonisch erreicht werden können, um weitere Details zu besprechen.</t>
  </si>
  <si>
    <t>Empfohlene Sicherheitsprotokolle für das QNAP TS-453D NAS in Gesundheitsumgebungen</t>
  </si>
  <si>
    <t>Welche Sicherheitsmaßnahmen werden für das QNAP TS-453D NAS in Gesundheitsumgebungen empfohlen, um die Datensicherheit und die Einhaltung von Vorschriften zu gewährleisten?</t>
  </si>
  <si>
    <t>Um die Datensicherheit und die Einhaltung von Vorschriften in Gesundheitsumgebungen für das QNAP TS-453D NAS zu gewährleisten, empfehlen wir, mehrere Sicherheitsmaßnahmen umzusetzen. Zuerst aktivieren Sie die Verschlüsselung sowohl am NAS als auch für individuelle freigegebene Verzeichnisse, um sensible Daten zu schützen. Im Anschluss setzen Sie sichere Zugangssteuerungen um, einschließlich der mehrfachen Authentifizierung und der rollenbasierten Zugangssteuerung, um die Benutzerrechte zu limitieren. Regelmäßig aktualisieren Sie das NAS- Firmware- und Betriebssystem, um Sicherheitslücken zu schließen. Darüber hinaus sehen wir ein, eine virtuelle Private Netzwerk-Konfiguration zu konfigurieren, um den NAS über das Internet sichers anzusprechen. Die Implementierung eines starken Antivirus-Programms und die Konfiguration von Audit-Protokollen, um Benutzeraktivitäten zu überwachen, sind ebenfalls wesentlich. Wenn Sie sich näher mit diesen Vorschlägen auseinandersetzen und diese Ihren spezifischen Umgebungen anpassen möchten, können Sie uns mehr Informationen über Ihren aktuellen Standort und Ihre Einhaltungsanforderungen geben. Oder wenn Sie bereit sind, eine Telefonkonferenz am angegebenen Telefongenau zu führen, melden Sie uns bitte ein geeignetes Zeitfenster an, damit wir dies weiter besprechen können.</t>
  </si>
  <si>
    <t>Security Compliance</t>
  </si>
  <si>
    <t>Anfrage zur Aktualisierung desDigitalen Werkzeugs</t>
  </si>
  <si>
    <t>Sehr geehrte Kundensupport, ich möchte eine Aktualisierung unseres digitalen Werkzeugs mit neuen Softwareintegrierungen beantragen. Diese Aktualisierung wird uns dabei helfen, unsere Markenwachstumsstrategien und Kampagnenmanagement zu optimieren. Die neuen Integrierungen werden uns effizientere und effektivere Möglichkeiten bieten, unsere Kampagnen zu verwalten, unser Fortschritt zu überwachen und datenbasierte Entscheidungen zu treffen. Ich glaube, dass diese Aktualisierung für das Wachstum und die Erfolg unseres Unternehmens unerlässlich ist. Es wäre mir sehr wertvoll, wenn Sie diese Aufgabe in Betracht ziehen und mir eine geschätzte Zeitangabe für die Aktualisierung mitteilen könnten. Ich freue mich auf Ihre Rückmeldung und danke Ihnen im Voraus für Ihre Unterstützung.</t>
  </si>
  <si>
    <t>Sehr geehrte &lt;name&gt;, danke, dass Sie sich an unseren Kundendienstteam wendeten, um eine Aktualisierung Ihres digitalen Werkzeugs mit neuen Softwareintegrierungen zu beantragen. Wir verstehen die Bedeutung dieser Aktualisierung für das Wachstum und die Erfolg Ihres Unternehmens. Wir werden Ihre Anfrage bearbeiten und Ihnen eine geschätzte Zeitangabe für die Aktualisierung mitteilen. Um fortzuschreiten, könnten Sie bitte genaue Informationen über die spezifischen Softwareintegrierungen liefern, die Sie benötigen. Wir werden Sie bald über die nächsten Schritte informieren.</t>
  </si>
  <si>
    <t>Best Practices for Securing Medical Data Systems</t>
  </si>
  <si>
    <t>Customer Support, seeking guidance on security practices for protecting medical data using Alteryx Oracle Database 19c within hospital systems. Could provide detailed steps to ensure the confidentiality, integrity, and availability of sensitive medical information? Would appreciate advice on data encryption, access controls, and auditing mechanisms. Additionally, specific configuration settings recommended for Alteryx Oracle Database 19c to ensure compliance with healthcare regulations.</t>
  </si>
  <si>
    <t>We are writing to address your inquiry regarding security practices for protecting medical data using Alteryx Oracle Database 19c within hospital systems. To ensure the confidentiality, integrity, and availability of sensitive medical information, it is essential to implement robust security measures. For data encryption, we recommend using Transport Layer Security (TLS) and Advanced Encryption Standard (AES) to protect data both in transit and at rest. Access controls should be implemented using role-based access control to further enhance security.</t>
  </si>
  <si>
    <t>Guidance on Secure Medical Data in SQL</t>
  </si>
  <si>
    <t>I am reaching out to the Customer Support team for guidance on securing medical data in SQL Server with Outlook integration. Could you provide tips and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will be grateful for your response.</t>
  </si>
  <si>
    <t>Thank you for reaching out to our support team regarding the security of medical data in SQL Server with Outlook integration. To ensure the confidentiality and integrity of sensitive medical information, we recommend implementing encryption methods such as TLS and access controls like multi-factor authentication. Regular data backups are crucial. SQL Server features like transparent data encryption and row-level security can be very beneficial. For Outlook, consider using encrypted email and secure password settings. We will be in touch soon with more detailed advice.</t>
  </si>
  <si>
    <t>Incident of Data Security Compromise</t>
  </si>
  <si>
    <t>Underwent a data security breach impacting medical records. Could have arisen from the use of outdated software and misconfigured security settings. Steps taken include updating PostgreSQL and implementing firewall rules, as well as changing user access credentials to address the issue.</t>
  </si>
  <si>
    <t>Acknowledging the data security breach and appreciating the steps taken to mitigate it. Please allow us to review the incident and provide guidance to ensure the security of the medical records. Please inform us if you need any assistance or support at this time.</t>
  </si>
  <si>
    <t>Sicherheitsbedenken aufgrund einer möglichen Datensperre in der medizinischen Infrastruktur</t>
  </si>
  <si>
    <t>Es besteht der Verdacht, dass eine Datensperre auf unserem Krankenhausnetzwerk stattgefunden haben könnte, was möglicherweise auf menschliche Fehler oder veraltete Sicherheitspatches zurückzuführen ist.</t>
  </si>
  <si>
    <t>Sehr geehrte/r &lt;name&gt;, wir nehmen den Verdacht auf eine Datensperre auf Ihrem Krankenhausnetzwerk sehr ernst und stehen Ihnen zur Verfügung, um Ihnen bei der Untersuchung zu helfen. Um die Sache zu verfolgen, benötigen wir details zur vermuteten Datensperre, einschließlich der genauen Datums- und Uhrzeitangabe, zu deren Entdeckung sowie jeglichen Fehlermeldungen, die aufgetreten sind. Bitte geben Sie uns eine detaillierte Beschreibung des Problems, und wir werden mit Ihnen zusammenarbeiten, um die Ursache der Sperre zu ermitteln und eine Lösung zu finden. Wenn Sie verfügbar sind, würde ich gerne telefonisch mit Ihnen über diesen Fall sprechen. Bitte rufen Sie mich unter &lt;tel_num&gt; so bald wie möglich an.</t>
  </si>
  <si>
    <t>Dear Customer Support, I am writing to seek advice on digital strategies that can enhance the growth of our marketing agency. In today's digital landscape, it is crucial to adopt the most effective online marketing tools to increase brand visibility and attract a larger audience. I would be grateful for any insights on the best practices for developing a successful digital marketing campaign, covering areas such as social media marketing, search engine optimization, and content creation. Furthermore, I would like to learn about methods for measuring the success of our digital marketing initiatives and making informed decisions based on data to refine our strategies. Could you please share some recommendations or resources on this topic? I look forward to your response and to discussing how we can boost our online presence together. Thanks for your assistance. Warm regards, [Your Name]</t>
  </si>
  <si>
    <t>Certainly, I can offer guidance on digital strategies to help your marketing agency grow. To proceed, I propose we schedule a call to delve into how we can support your digital marketing efforts further.</t>
  </si>
  <si>
    <t>VPN Issue</t>
  </si>
  <si>
    <t>The marketing agency is currently aware of connection issues with the VPN router, which is impacting our digital marketing strategy. These problems seem to arise from recent software updates affecting the network configuration. The router has already been restarted and the configuration has been checked, but the issue persists. We would appreciate your prompt assistance in resolving this problem.</t>
  </si>
  <si>
    <t>Please call us to investigate the VPN issue and resolve the connection problems. Our phone number is &lt;tel_num&gt;.</t>
  </si>
  <si>
    <t>Customer Support,\nWe are writing to report an incident of potential security breaches in our medical data systems. We have recently experienced unauthorized access attempts, which may have been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future incidents. Could you please provide us with guidance on this?</t>
  </si>
  <si>
    <t>Customer, \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 of the incidents? We look forward to your response.</t>
  </si>
  <si>
    <t>Troubleshooting Digital Marketing Analytics</t>
  </si>
  <si>
    <t>Facing difficulties with digital marketing analytics tools which are affecting the effectiveness of the campaign due to software compatibility issues. Reinstalling Symantec Endpoint Protection and updating Ubuntu might help resolve the issue.</t>
  </si>
  <si>
    <t>To address the issue with the digital marketing analytics tools, could you please provide more details on the software compatibility problems you are experiencing? I would like to schedule a call at your convenience to discuss potential solutions. Please let me know a suitable time for the call: &lt;tel_num&gt;.</t>
  </si>
  <si>
    <t>Guidance on Implementing Project Timelines in SaaS Platform</t>
  </si>
  <si>
    <t>Hello Customer Support, I am writing to seek advice on the best methods for integrating project timelines into your SaaS platform. Could you inform me about any particular features or tools that could assist in setting up and handling project timelines? Do you have any instructional materials or guides that would help me begin this process? I am in need of a tool that will help me optimize my project management and enhance collaboration among my team members. Please share any relevant details and suggestions you can provide. I would greatly appreciate your support. Many thanks for your time and help.</t>
  </si>
  <si>
    <t>We will supply you with information on project timelines and direct you to the available features and tutorials for efficient management.</t>
  </si>
  <si>
    <t>System Specifications for Running Laravel 8 on MacBook Air</t>
  </si>
  <si>
    <t>Greetings Customer Support, I am writing to request the system specifications needed for running Laravel 8 on my MacBook Air. My intention is to develop web applications using Laravel 8 and I wish to confirm that my device meets the necessary requirements. Could you kindly provide me with both the minimum and recommended system specifications for running Laravel 8 on a MacBook Air? This should include the processor speed, amount of memory, and storage needs. Additionally, I would greatly appreciate any other recommendations you may have to enhance the performance of Laravel 8 on my device. I am eager to start developing with Laravel 8 and would be grateful for your assistance in ensuring my MacBook Air is appropriately configured for optimal performance. If further information is required, please let me know. I look forward to your response. Thank you for your time and support in this matter.</t>
  </si>
  <si>
    <t>Hello [name], to ensure smooth operation of Laravel 8 on your MacBook Air, the minimum system requirements are a dual-core processor, 8GB of memory, and at least 256GB of storage. However, for better performance, it is recommended to have a quad-core processor, 16GB of memory, and at least 512GB of storage. To further optimize performance, consider using a solid-state drive and updating your operating system to the latest version.</t>
  </si>
  <si>
    <t>Urgent: Data Breach Linked to Outdated Firewall</t>
  </si>
  <si>
    <t>Hello Customer Support, \n\nI am contacting you to report a recent data breach that we believe is due to our outdated firewall, potentially exposing our system to security threats. \n\nAfter multiple attempts to restart our servers, we have not yet managed to resolve this problem. \n\nI would greatly appreciate your prompt assistance in addressing this situation. \n\nThank you for your attention and support. \n\nBest regards, \n[Your Name]</t>
  </si>
  <si>
    <t>I am investigating the data breach issue, which seems to be related to your outdated firewall. In order to provide further assistance, I require detailed information about your current system configuration and the steps you have already taken. I will contact you at a mutually convenient time to discuss the next steps. Please provide a suitable time for me to reach out.</t>
  </si>
  <si>
    <t>Outdated Firewall</t>
  </si>
  <si>
    <t>System Configuration</t>
  </si>
  <si>
    <t>Optimierung von Investitionsportfolios</t>
  </si>
  <si>
    <t>Sehr geehrte Kundenservice-Abteilung, ich wende mich an Sie, um Informationen über Datenanalyse-Software zu erhalten, die die Optimierung von Finanzinstitute-Portfolios unterstützt. Könnten Sie mir bitte bestehende Markttreffer nennen und ihre Merkmale teilen? Interessiert sind wir insbesondere an Tools, die Kosteneffizienz fördern und Finanzinstitute dabei helfen, auf basis-data-getriebene Entscheidungen zu basieren. Darüber hinaus würde ich gern Fallstudien oder andere verfügbare Informationen erhalten. Es wäre mir sehr lieb, wenn Sie mir Informationen zu Tools mit der Fähigkeit zur Verarbeitung großer Datensätze und zur Bereitstellung realzeit-Insights und Vorhersagen liefern könnten. Ich danke Ihnen für Ihre Unterstützung und freue mich darauf, von Ihnen zu hören.</t>
  </si>
  <si>
    <t>Es freut mich, Ihnen Informationen zu Datenanalyse-Software zur Verfügung zu stellen, die die Optimierung von Finanzinstitute-Portfolios ermöglicht. Wir bieten mehrere Lösungen mit Funktionen wie realzeit-Insights und vorhersagende Analyse. Ich kann dies genauer mit Ihnen besprechen. Wären Sie verfügbar, um einen Anruf zu vereinbaren, um Optionen zu besprechen, die Ihren Bedürfnissen entsprechen?</t>
  </si>
  <si>
    <t>Assistance Needed with Inaccurate Investment Predictions</t>
  </si>
  <si>
    <t>I am encountering inaccurate investment predictions from the data analytics software. This might be due to outdated algorithms or data integration issues. I have already tried troubleshooting by refreshing the datasets and recalibrating the algorithm settings, but the issue still persists and I am concerned about the reliability of the predictions. Could you please assist me in identifying the root cause of the problem and providing a solution to ensure the accuracy of the investment predictions? I would greatly appreciate any guidance on how to update the algorithms and resolve data integration issues.</t>
  </si>
  <si>
    <t>Please review the support request and contact us at &lt;tel_num&gt; to discuss the inaccuracies in your investment predictions. We will schedule a time for our technical team to troubleshoot the issue and identify the root cause, providing a solution to address it.</t>
  </si>
  <si>
    <t>Investment Data Feeds Have Ceased Updating Unexpectedly Today</t>
  </si>
  <si>
    <t>The investment data feeds have ceased their updates. There might be an issue with the API or the server might be overloaded. I have already restarted the services and verified the connections.</t>
  </si>
  <si>
    <t>Dear &lt;name&gt;, we regret the problem you're encountering with your investment data feeds not updating. We value the troubleshooting efforts you've already made, such as restarting services and checking connections. To delve deeper into this issue, could you provide us with any error messages you have observed? We would also like to arrange a call to discuss this matter further; would you be available to speak at &lt;tel_num&gt;? If that time does not suit you, please let us know a more convenient time for us to contact you about your &lt;acc_num&gt;.</t>
  </si>
  <si>
    <t>Anfrage für Unterstützung bei Investitionsprognosen</t>
  </si>
  <si>
    <t>Sehr geehrte Kundenservice, ich möchte mich an Sie wenden, um ein Problem mit den Investitionsprognosen zu melden. Es gibt ungenaue Marktreihen in den Prognosen, was ich auf die Mangelhaftigkeit der Datenqualität oder die Unzureichendkeit des Modelltrainings zurückführen kann. Ich habe versucht, den Analyse-Engine zu neustarten und die Datenquellen zu überprüfen, aber das Problem behält sich bestehen. Ich würde es sehr schätzen, wenn Sie sich mit diesem Problem befassen und so bald wie möglich eine Lösung bereitstellen könnten. Bitte geben Sie mir Bescheid, wenn Sie zusätzliche Informationen von mir benötigen, um dieses Problem zu lösen.</t>
  </si>
  <si>
    <t>Sehr geehrte &lt;name&gt;, vielen Dank, dass Sie das Problem mit den Investitionsprognosen gemeldet haben. Ich werde das Problem untersuchen und die Datenqualität sowie das Modelltraining überprüfen. Könnten Sie mir bitte die spezifischen Prognosen-Daten und die betroffenen Märkte nennen, damit ich es genauer untersuchen kann? Falls ich weitere Informationen benötige, um das Problem zu lösen, werde ich Sie unter &lt;tel_num&gt; ansprechen.</t>
  </si>
  <si>
    <t>Issue with Data Loss During Analytics Processing</t>
  </si>
  <si>
    <t>I am facing unexpected data loss while performing analytics. It could be due to inadequate memory allocation. I have already restarted the servers and checked for software updates, but the problem continues. I would greatly appreciate prompt assistance to address this. Could you provide further guidance on how to proceed?</t>
  </si>
  <si>
    <t>I am here to support you with the data loss issue during your analytics processing. To effectively help, could you please share more details about your current memory allocation settings and any specific error messages you are encountering? This information will aid in identifying the appropriate solution. If necessary, we can arrange a call at a convenient time for an in-depth discussion and resolution. Please let me know a suitable time to contact you at &lt;tel_num&gt;.</t>
  </si>
  <si>
    <t>Digital Campaign Launch Issues</t>
  </si>
  <si>
    <t>Digital campaigns failed to launch because of software compatibility issues. Despite restarting servers and verifying configurations, the problem remains unresolved.</t>
  </si>
  <si>
    <t>Dear &lt;name&gt;, I apologize for the difficulties you've encountered with your digital campaigns not launching properly due to software compatibility issues. It seems you've already attempted to restart servers and verify configurations, yet the issue persists. I am keen to delve deeper into this to find a resolution. Could you kindly provide more information about the software and configurations you are employing? Additionally, I propose we schedule a call to discuss these issues in greater detail at your convenience. Would you be available for a call at &lt;tel_num&gt;, or do you prefer another time? Please advise on a suitable time, and I will ensure to contact you accordingly.</t>
  </si>
  <si>
    <t>Customer Support, addressing concerns over the underperformance of marketing campaigns, which are impacting the brand's growth. Even after reviewing campaign metrics and adjusting targeting parameters, the results have not shown significant improvement. The team has invested a considerable amount of time in analyzing the data, but the results remain disappointing. We are struggling to identify the root cause, whether it is due to ineffective digital strategies or poor audience targeting. We would greatly appreciate your guidance and recommendations to help improve the situation.</t>
  </si>
  <si>
    <t>Thank you for reaching out regarding the underperformance of your marketing campaigns. To better assist you, could you please provide more details on your current digital strategies and the specific targeting parameters you are using? Additionally, it would be helpful to know the campaign metrics and the specific areas where you are seeing disappointing results. I am happy to discuss and provide guidance to improve your brand's performance. I am available for a call at your convenience to further discuss this matter.</t>
  </si>
  <si>
    <t>Issue with Login Sudden and Unexpected</t>
  </si>
  <si>
    <t>Dear Customer Support,\n\nI am reaching out to report an unexpected login error that suddenly occurred when I attempted to access my account. The error message was vague and did not give any specific details, but I suspect it may be related to the recent security updates that were applied.\n\nI have already attempted to resolve the issue by restarting my browser and clearing the cache, but unfortunately, the problem still persists. I would greatly appreciate your assistance in resolving this matter as soon as possible.\n\nHere is a summary of the problem:\n- Happened: Unexpected login error occurred suddenly.\n- Why: Possibly due to recent security updates.\n- Tried: Restarted browser, cleared cache already.\n\nI kindly request your help in investigating and addressing this issue. Could you please look into the matter and provide a solution or workaround to help me regain access to my account? Any guidance or support you can offer in this regard would be greatly appreciated.\n\nThank you for your time and assistance. I look forward to hearing from you soon.\n\nSincerely,\n[Your Name]</t>
  </si>
  <si>
    <t>I will investigate the login issue and contact you at [tel_num] to provide a solution or workaround to regain access to your account [acc_num].</t>
  </si>
  <si>
    <t>Issue during the Dashboard Loading Process</t>
  </si>
  <si>
    <t>Dear Customer Support, I am encountering an issue with the loading process of the Dashboard. This problem appeared after the latest update or might be due to a browser issue. I have tried clearing the cache and restarting the browser, but the problem still persists. I would be grateful if you could address this issue and provide a solution as soon as possible. Please inform me if you require further information. Thank you for your understanding and support. I look forward to hearing from you soon.</t>
  </si>
  <si>
    <t>We will investigate the loading issue of the Dashboard and contact you if further information is needed.</t>
  </si>
  <si>
    <t>Concern About Security</t>
  </si>
  <si>
    <t>There was a security breach that might have exposed sensitive medical information. This could be due to outdated software and insufficient firewalls. We have updated the antivirus software and conducted system scans, but found no issues. Urgent help is needed to prevent further damage and ensure the security systems are robust.</t>
  </si>
  <si>
    <t>Please review the security issue and contact us at &lt;tel_num&gt; to discuss steps to secure the systems and prevent potential damage. Kindly let us know a convenient time to call.</t>
  </si>
  <si>
    <t>Issue with Analytics Tool</t>
  </si>
  <si>
    <t>Marketing analysis tools are currently experiencing issues, impacting campaign reporting due to a server outage. I have tried restarting the application and clearing the cache, but the problem persists. Please assist us in resolving this issue as soon as possible.</t>
  </si>
  <si>
    <t>Dear &lt;name&gt;, I am currently addressing the problem with the analytics tool and have already taken several self-diagnostic steps. To better understand the issue, could you please provide more details about the error? If you are available, we could arrange a phone conference to discuss the case in more depth. Please feel free to call at &lt;tel_num&gt; or reach me at &lt;acc_num&gt; at your earliest convenience to resolve the issue promptly.</t>
  </si>
  <si>
    <t>Bitten um Unterstützung bei der Datenpiperlinie-Fehlersituation</t>
  </si>
  <si>
    <t>Um konkretere Hilfe zu erhalten, könnten Sie bitte mehr Details zur Datenpiperlinie-Fehlersituation liefern.</t>
  </si>
  <si>
    <t>Data analytics dashboard encountered a problem</t>
  </si>
  <si>
    <t>The dashboard stopped working due to a lack of Node.js resources.</t>
  </si>
  <si>
    <t>We regret the issues you faced. I plan to escalate the Node.js resource concern to our development team for fixing. We will look into this and keep you informed about the progress shortly.</t>
  </si>
  <si>
    <t>Enhancing Investment Tactics with Wolfram Mathematica</t>
  </si>
  <si>
    <t>Inquiring about optimizing investment strategies using Wolfram Mathematica within the data analytics framework. Interested in leveraging Wolfram Mathematica to enhance investment decision-making. Seeking insights on how to integrate Wolfram Mathematica into the current data analytics workflow. Appreciate any guidance on getting started with using Wolfram Mathematica for investment strategy optimization. Also, interested in knowing specific tools.</t>
  </si>
  <si>
    <t>Reviewing your inquiry, please contact &lt;tel_num&gt; to discuss integrating Wolfram Mathematica into your data analytics workflow and receive guidance on optimizing investment strategies.</t>
  </si>
  <si>
    <t>There is a known risk of a data breach involving unauthorized access to medical records. This issue might be due to outdated security measures. We have recently updated the antivirus software and reviewed the access logs for any anomalies.</t>
  </si>
  <si>
    <t>We acknowledge the data breach risk and appreciate the update on the antivirus software and the review of access logs. Please review this case and contact us at &lt;tel_num&gt; for further discussion and assistance.</t>
  </si>
  <si>
    <t>Support Needed for Marketing Campaigns</t>
  </si>
  <si>
    <t>Our marketing campaigns have unexpectedly been paused, which has impacted brand growth. We suspect this is due to ineffective audience targeting and outdated digital strategies. We are trying to realign our strategies to optimize our advertising and achieve success. We need guidance and assistance in overhauling our approaches to get our campaigns back on track. Could you provide suggestions or recommendations for improving our brand work?</t>
  </si>
  <si>
    <t>I understand you are seeking support for your paused marketing campaigns. To better assist you, I would need more detailed information about your current strategies and the specific challenges you are facing. Once I have this information, I can provide more tailored recommendations. Additionally, I would be happy to discuss your marketing activities over a phone call. Would you be available for a conversation? Please share your preferred time for me to call. I will also check your account number &lt;acc_num&gt; to get an updated view and provide further insights.</t>
  </si>
  <si>
    <t>Problem with System Breakdown</t>
  </si>
  <si>
    <t>Hello Customer Support, our financial firm has encountered a critical system failure impacting the data analytics tools that are crucial for our investment decisions. The issue might be related to recent software updates or hardware compatibility problems. So far, we've tried restarting the affected applications, verifying device connections, and updating drivers, but the problem still persists. We urgently need your help to resolve this issue to prevent any further disruptions in our operations. Please provide a prompt solution or schedule a maintenance window for us.</t>
  </si>
  <si>
    <t>We are currently reviewing the issue of the system breakdown affecting the data analytics tools. To assist you further, we would like to schedule a call to discuss the details and explore possible solutions. Would this be convenient for you? Please let us know a suitable time to contact you at &lt;tel_num&gt; so we can resolve the issue promptly.</t>
  </si>
  <si>
    <t>Kürzlich gemeldete Verzögerungen bei den Antwortzeiten</t>
  </si>
  <si>
    <t>Es wurde kürzlich gemeldet, dass Nutzer bei der Nutzung des Projekt-Dashboards erhebliche Verzögerungen erlebt haben. Dies führte zu erhöhten Spitzenzeiten bei den Benutzeranfragen. Versuche, Auswüchse der Serverleistung zu identifizieren und die Datenbankabfragen zu optimieren, haben bisher nicht zu einer Lösung geführt. Wir arbeiten an der Behebung des Problems.</t>
  </si>
  <si>
    <t>Haben Sie langsame Response von Ihrem Projekt-Dashboard erhalten? Bitte geben Sie uns zusätzliche Details zu den Spitzenzeiten und der Serverleistung, damit wir die Lösung des Problems fortsetzen können.</t>
  </si>
  <si>
    <t>Request for Updating Website Analytics</t>
  </si>
  <si>
    <t>Hi Customer Support, I am contacting you to request an update to our website analytics in order to track social media conversions and the effectiveness of our campaigns. At the moment, our analytics are not giving us a clear view of our social media performance, making it difficult for us to gauge the success of our campaigns. It would be helpful if the analytics could include tracking of social media interactions like likes, shares, and comments, and the ability to analyze the impact of our campaigns. This will assist us in making informed decisions and improving our social media strategy. I hope this update can be done as soon as possible. Thanks for your time and help with this. I am looking forward to your response.</t>
  </si>
  <si>
    <t>I will take a look at your request to update the website analytics for social media conversions and campaign effectiveness and will get back to you shortly to go over the implementation details.</t>
  </si>
  <si>
    <t>Concern about Database Integration</t>
  </si>
  <si>
    <t>A financial company is facing issues with integrating with Oracle Database 19c, specifically with the analysis tools, which is hindering efficient data processing. This might be due to outdated software or configuration errors. Despite attempts to update the software and check connections, the problem remains unresolved, causing significant delays and impacting data processing efficiency. We would greatly appreciate your assistance in resolving this issue as soon as possible.</t>
  </si>
  <si>
    <t>To help resolve the database integration issue, please provide details of any error messages and the exact steps you have taken so far, including any software updates and connection checks. You can also contact us at &lt;tel_num&gt; for further discussion.</t>
  </si>
  <si>
    <t>Enhancement Request for Advanced Data Visualization Tools</t>
  </si>
  <si>
    <t>We request the implementation of advanced data visualization tools to enhance insights.</t>
  </si>
  <si>
    <t>Dear &lt;name&gt;, we value your request to implement advanced data visualization tools for improved insights. We continuously strive to improve our services. For a better understanding of your requirements, could you please furnish us with additional information regarding the specific features or tools you wish to be included. This will assist us in evaluating the feasibility of your request and providing a precise timeline for implementation. Should you need further discussion, we can arrange a call at &lt;tel_num&gt;. Your account &lt;acc_num&gt; will be updated with any progress on this request.</t>
  </si>
  <si>
    <t>Strategies for Enhancing Brand Presence via AWS and WordPress</t>
  </si>
  <si>
    <t>Dear Support Team, I am writing to seek advice on digital strategies for brand growth utilizing AWS and WordPress. I am eager to know how these tools can be effectively used to enhance my brand's online visibility and attract a broader audience. Could you provide some insights on this matter? I would greatly appreciate any information you could share on the optimal practices for leveraging AWS and WordPress to promote brand growth. Moreover, are there particular tools or services you would recommend to achieve these objectives? I am looking forward to your response. Thanks for your help.</t>
  </si>
  <si>
    <t>Hello &lt;name&gt;, thank you for contacting our support team about digital strategies for brand growth with AWS and WordPress. We are here to assist you in maximizing your online presence. To better tailor our advice to your needs, could you please provide more details about your current AWS and WordPress configurations and the specific aspects of brand growth you wish to focus on? Based on this, we can offer you specialized guidance on best practices and suggest relevant tools or services. Examples include Amazon API Gateway, Amazon Rekognition, and WordPress SEO plugins like Yoast. If you prefer a phone call, let us know your availability, or we can continue the conversation via email. We look forward to your reply and are ready to support you in achieving your brand growth goals.</t>
  </si>
  <si>
    <t>Sudden Failure in Launching Digital Campaigns</t>
  </si>
  <si>
    <t>Incident Description: Digital campaigns failed to launch unexpectedly. Possible Cause: Software compatibility problems. Actions Taken: Updated DaVinci Resolve and CorelDRAW.</t>
  </si>
  <si>
    <t>I will look into the issue with your digital campaigns and get in touch with you at &lt;tel_num&gt; for further help and resolution.</t>
  </si>
  <si>
    <t>Hilfe bei der Analytics-Plattform</t>
  </si>
  <si>
    <t>Die Analytics-Plattform hatte einen plötzlichen Ausfall bei der Verarbeitung von Investitionsdaten. Möglicherweise liegt dies an einem Systemüberschuss durch parallele Benutzer. Bitte versuchen Sie, die betroffenen Anwendungen neu zu starten und die Systemprotokolle zu prüfen, um das Problem zu lösen. Es wäre hilfreich, wenn Sie mehr Systemprotokolle bereitstellen könnten, nachdem Sie die Systemprotokolle geprüft haben, insbesondere je nach spezifischen Fehlermeldungen, die Sie beobachtet haben. Bitte geben Sie außerdem genaue Informationen zur Anzahl paralleler Benutzer, zu dem Zeitpunkt des Ausfalls und zu jeglichen neueren Änderungen am System an. Für eine weitergehende Diskussion stehen wir Ihnen gerne zur Verfügung. Eine Telefonkonferenz wäre auch in Betracht gezogen, geben Sie bitte ein geeignetes Zeitfenster an.</t>
  </si>
  <si>
    <t>Wir haben über E-Mail von einem Ausfall der Analytics-Plattform informiert bekommen. Um das Problem besser zu verstehen, benötigen wir mehr Systemprotokolle. Nachdem Sie die Systemprotokolle geprüft haben, könnten Sie uns bitte mehr Details geben zu der Anzahl paralleler Benutzer, zu dem Zeitpunkt des Ausfalls und zu jeglichen neueren Änderungen am System. Für eine weitere Diskussion stehen wir Ihnen gerne zur Verfügung. Eine Telefonkonferenz wäre auch in Betracht gezogen, geben Sie bitte ein geeignetes Zeitfenster an.</t>
  </si>
  <si>
    <t>Support Team Inquiry</t>
  </si>
  <si>
    <t>Unexpected loss of connectivity with project management tools has caused disruptions in team collaboration, potentially due to recent network configuration changes. Devices have been rebooted and network settings verified, but the issue persists.</t>
  </si>
  <si>
    <t>Urgent need for details to troubleshoot the network issue</t>
  </si>
  <si>
    <t>Request for Enhancements in Data Analytics Integration</t>
  </si>
  <si>
    <t>Dear Customer Support, I am writing to request enhancements for data analytics integration across various technologies. This would significantly improve investment optimization and reporting efficiency. The current system limitations are hindering our ability to make informed decisions. I believe that with improved data analytics, we can better allocate resources and increase productivity. I would greatly appreciate it if you could look into this matter and provide a solution. Thank you for your time and assistance. I look forward to hearing from you soon.</t>
  </si>
  <si>
    <t>Dear [Name], we appreciate your email regarding the enhancements for data analytics integration across various technologies. We understand the importance of informed decision-making and improved reporting efficiency. We would like to discuss this matter and explore possible solutions. Could you please provide us with more details about the current limitations you are experiencing and the specific enhancements you are requesting? We will be sure to touch base soon to provide a suitable solution to your needs. Thank you.</t>
  </si>
  <si>
    <t>Security Protocol Improvements</t>
  </si>
  <si>
    <t>Customer Support, requesting enhancements to security protocols for managing medical data in hospital systems across all affected products. Ensuring the confidentiality and integrity of sensitive patient information is crucial. I would greatly appreciate it if you could review and implement necessary measures to prevent potential data breaches. Your attention to this important matter is highly valued.</t>
  </si>
  <si>
    <t>&lt;name&gt; appreciates your concern regarding security and medical data management in hospital systems. We take the confidentiality and integrity of sensitive patient information very seriously. We will review the current security protocols and implement necessary enhancements to prevent potential data breaches. We would like to discuss this matter and schedule a call at your convenience. Please let us know a suitable time to reach you at &lt;tel_num&gt;. We will keep you updated on the progress of these enhancements to security protocols.</t>
  </si>
  <si>
    <t>Issue with Adobe After Effects</t>
  </si>
  <si>
    <t>There is a problem when connecting the scanner to Adobe After Effects, which might be due to old drivers.</t>
  </si>
  <si>
    <t>I will assist you with the issue related to Adobe After Effects. Please confirm your operating system and the current driver version so we can proceed with further steps to resolve the issue.</t>
  </si>
  <si>
    <t>AfterEffects</t>
  </si>
  <si>
    <t>Bericht über einen unerwarteten Crash des SaaS-Systems</t>
  </si>
  <si>
    <t>Betreff: Meldung über Systemausfall\nAn die Kundensupport, ich möchte mich melden, da mein SaaS-System unerwartet abgestürzt ist, was möglicherweise auf mangelnde Ressourcen zurückzuführen sein könnte. Ich habe bereits das System neu gestartet, die Logs geprüft und die Konfiguration überprüft, aber das Problem beharrte trotzdem. Ich würde es sehr schätzen, wenn Sie das Problem so schnell wie möglich beheben könnten, um das Time-out zu minimieren und weitere Störungen zu vermeiden.</t>
  </si>
  <si>
    <t>Sehr geehrter &lt;name&gt;, Ihre Beschwerde über den unerwarteten Crash des SaaS-Systems haben wir erhalten. Um Ihnen die nötige Unterstützung zu bieten, wäre es hilfreich, wenn Sie Details zu den Fehlermeldungen und den durchgeführten Log-Prüfungen bereitstellen könnten. Ich würde vorschlagen, dass wir telefonieren, um das Problem zu besprechen, anstatt ein Meeting abzuhalten. Könnten Sie &lt;time&gt; am Telefon mit mir sprechen, oder möchten Sie einen anderen Zeitpunkt vorschlagen? Ich werde Sie um diese Zeit anrufen. Mein Telefonnummer lautet &lt;tel_num&gt;.</t>
  </si>
  <si>
    <t>Probleme bei den Datenaufbereitungsworkflows</t>
  </si>
  <si>
    <t>Eine wirtschaftliche Firma hat Schwierigkeiten bei den Datenaufbereitungsworkflows aufgrund mehrerer Softwarefehler erfahren. Die neuesten Softwareupdates könnten Kompatibilitätsprobleme verursacht haben, die Anwendungen könnten die Ursache sein. Versuche, das Problem zu beheben, enthielten das Neustarten der Anwendungen und das Prüfen der Systemeinstellungen. Wenn die Probleme weiterbestehen, benötigen wir Ihre Hilfe, um das Problem so schnell wie möglich zu lösen und die Auswirkungen auf die Betriebsprozesse zu minimieren.</t>
  </si>
  <si>
    <t>Ich behandle die Anfrage bezüglich der Probleme bei den Datenaufbereitungsworkflows bei einer wirtschaftlichen Firma. Um Ihnen zu helfen, möchte ich das Problem besprechen. Könnten Sie bitte mehr Details über die Softwarefehler und die Updates bereitstellen? Wir können eine Anlaufstelle vereinbaren, um das Problem so schnell wie möglich zu lösen und die Auswirkungen auf die Betriebsprozesse zu minimieren.</t>
  </si>
  <si>
    <t>Frage zu digitalen Strategie-Dienstleistungen für Markengröße Online</t>
  </si>
  <si>
    <t>geehrte Kundenservice, ich bin interessiert an digitalen Strategie-Dienstleistungen für die Markengröße online. Könnten Sie mehr Informationen über die Dienstleistungen geben und erläutern, wie sie bei der Geschäftsentwicklung online helfen können? Ich schätze es, wenn Sie Details zu den Dienstleistungen und dem Ansatz bereitstellen, mit dem sie erwartet werden können. Vielen Dank für Ihre Unterstützung und freue mich auf Rückmeldung. Ich hoffe, bald von Ihnen zu hören.</t>
  </si>
  <si>
    <t>geehrte &lt;name&gt;, vielen Dank, dass Sie sich bei digitalen Strategie-Dienstleistungen für die Markengröße online gemeldet haben. Ich schätze Ihr Interesse und freue mich, Ihnen mehr Informationen zu den Dienstleistungen bereitstellen zu können. Diese Dienstleistungen sind darauf ausgelegt, die Online-Markenpräsenz von Unternehmen zu vergrößern und die Zielgruppe effektiver zu erreichen. Der Ansatz besteht darin, eine gründliche Analyse der aktuellen Online-Aktivitäten durchzuführen, Bereiche zu identifizieren, die verbessert werden können, und eine personalisierte Strategie zu entwickeln, um Geschäftsnachweise zu erzielen. Wir bieten eine Reihe von Dienstleistungen an,</t>
  </si>
  <si>
    <t>Support for Data Analytics Required</t>
  </si>
  <si>
    <t>Please contact us to learn about available integration options for Data Analytics with Drupal Commerce and Laravel 8. Would it be possible to provide more information on available modules, APIs, and tools to support the integration? We would be glad to provide additional resources and guidelines to help start the project. Many thanks for your time and support.</t>
  </si>
  <si>
    <t>Dear &lt;name&gt;, thank you for your inquiry regarding the integration of Data Analytics with Drupal Commerce and Laravel 8. We can explore integration options such as Drupal modules like Commerce Analytics and Google Analytics, as well as Laravel APIs and third-party tools like Laravel Analytics. We would be pleased to discuss individual guidelines and instructions. If &lt;tel_num&gt; is available, we can discuss project requirements in detail to determine the optimal approach for your needs.</t>
  </si>
  <si>
    <t>Erklärung Digitaler Strategien zur Förderung von Gamepads</t>
  </si>
  <si>
    <t>Liebe Kundenservice, ich bitte um Informationen zu digitalen Strategien zur Förderung von Gamepads, insbesondere zu ASUS Xonar AE Soundkarten. Könnten Sie mir Details zu effektiven Online-Marketing-Techniken, sozialen-Medien-Campaigns, Influencer-Partnerschaften und Inhaltserzeugung geben? Ich wäre dankbar für Einblick in Strategien zur Optimierung von Produktseiten und Suchmaschinenoptimierung (SEO) um die Sichtbarkeit zu erhöhen. Gibt es aktuelle Aktionen oder Veranstaltungen, an denen wir mitmachen können, um unsere Produkte zu präsentieren? Ich freue mich auf wertvolle Ratschläge und Führungen.</t>
  </si>
  <si>
    <t>Liebe [Name], wir bieten allgemeine Informationen zu digitalen Strategien zur Förderung unserer Produkte, einschließlich sozialer Medien-Campaigns und Suchmaschinenoptimierung für Produktseiten. Ich möchte gerne diese Themen weiter diskutieren. Könnten Sie bitte ein gutes Zeitfenster für einen Anruf nennen, damit wir individuell angepasste Beratung und Informationen zu aufkommenden Aktionen anbieten können?</t>
  </si>
  <si>
    <t>Problem With Digital Marketing Campaigns</t>
  </si>
  <si>
    <t>Digital marketing campaigns are not functioning properly. The campaigns did not launch because of potential software conflicts.</t>
  </si>
  <si>
    <t>Dear &lt;name&gt;, I apologize for the issues you are encountering with your digital marketing campaigns. Thank you for bringing this to our attention. In order to diagnose and resolve the problem, could you provide more details about the software conflicts you believe are causing the malfunction? Also, please confirm your account number &lt;acc_num&gt; so we can investigate further. If necessary, I can arrange a call at your convenience. Please let me know a suitable time to reach you at &lt;tel_num&gt;. We will work to address the issue as quickly as possible.</t>
  </si>
  <si>
    <t>Notification of Login Challenges</t>
  </si>
  <si>
    <t>Several users are encountering login difficulties on the SaaS platform. This problem might be related to recent system updates that have impacted user authentication. So far, we have tried clearing browser caches and resetting passwords, but these attempts have not been successful. We would greatly appreciate it if you could look into the matter and provide a solution as soon as possible. Please inform us if there is any additional information needed to resolve the issue.</t>
  </si>
  <si>
    <t>We have received an email concerning the login issues on the SaaS platform. We apologize for any inconvenience this may have caused. To better understand the issue, could you please provide the exact error message users are receiving and the timeframe in which the issue started? Additionally, if possible, could you provide login credentials (username) for an affected user to assist with troubleshooting? We look forward to discussing the next steps for resolving the issue soon.</t>
  </si>
  <si>
    <t>Probleme bei der Datensynchronisierung bei einer Finanzfirma aufgrund von Netzwerkunstabilität und deren Auswirkungen auf die Investment-Analyse. Versuche zur Lösung umfassen Neustart des Routerrouters und Optimierung der Gerätepositionierung, jedoch bleibt das Problem bestehen.</t>
  </si>
  <si>
    <t>Bitte widmen Sie sich der Daten synchronisierungsproblematik aufgrund von Netzwerkunstabilität. Wir bitten um mehr Details zu Ihrem Netzwerksetup und den Fehlern, die Sie beobachten. Dies wird uns helfen, weitere Unterstützung anzubieten.</t>
  </si>
  <si>
    <t>Wir widmen uns der Daten synchronisierungsproblematik aufgrund von Netzwerkunstabilität. Bitte geben Sie mehr Details zu Ihrem Netzwerksetup und den Fehlern, die Sie beobachten, um uns dabei zu helfen, Ihnen weitere Unterstützung anzubieten.</t>
  </si>
  <si>
    <t>Problem with Data Security Breach</t>
  </si>
  <si>
    <t>Data security breaches happened in hospital systems because of outdated software.</t>
  </si>
  <si>
    <t>Proceed with an immediate investigation into the data security breach issue.</t>
  </si>
  <si>
    <t>Reported Data Loss During Project Sync</t>
  </si>
  <si>
    <t>Dear Customer Support, I am reaching out to report an unexpected data loss that happened during the project synchronization. It appears the problem might stem from an integration issue with the RAID-Controller. Despite attempting to restart Ulysses and verifying the Mesh-Netzwerk connections, the issue continues. Could you please look into this and provide a solution at your earliest convenience? If you require further details from me to address this matter, please do not hesitate to inform me. Thank you for your assistance. Sincerely, [Your Name]</t>
  </si>
  <si>
    <t>We will look into the data loss incident and will contact you if we need additional information regarding the RAID-Controller issue.</t>
  </si>
  <si>
    <t>Probleme mit dem Projekt-Desktopcharge</t>
  </si>
  <si>
    <t>Der Projekt-Desktopcharge wurde beim iMac nicht geladen. Mögliche Gründe könnten eine unkompatible Docker-Update-Version oder ein ausgetragener Browser sein. Ich habe versucht, Docker neu zu starten und das Browser-Cache zu leeren, aber das Problem behält sich beständig. Bitte helfen Sie mir, dieses Problem zu beheben.</t>
  </si>
  <si>
    <t>Sehr geehrte/r &lt;name&gt;, ich stehe Ihnen gerne zur Verfügung, um das Problem mit Ihrem Projekt-Desktopcharge zu lösen. Sie haben bereits die richtigen ersten Schritte unternommen, indem Sie Docker neu gestartet und das Browser-Cache geleert haben. Um das Problem weiter zu untersuchen, möchte ich wissen, welche version von Docker und welcher Browser Sie derzeit verwenden. Könnten Sie mir bitte diese Informationen mitteilen, damit ich Ihnen besser helfen kann, das Problem zu lösen? Wenn nötig, kann ich auch einen Termin vereinbaren, um das Thema in einem persönlichen Gespräch weiter zu besprechen, zu einem Zeitpunkt, der Ihnen gelegenheit gibt.</t>
  </si>
  <si>
    <t>Implement Monday IBM Cloud</t>
  </si>
  <si>
    <t>Could you provide details on the integration process?</t>
  </si>
  <si>
    <t>&lt;name&gt;, thank you for contacting our service desk. To implement the integration of Monday with IBM Cloud, we will use an API and a third-party connector. For detailed information, we would like to schedule a call at your convenience. Please let us know a suitable time so we can assist with the integration process. &lt;acc_num&gt;</t>
  </si>
  <si>
    <t>Auffrischung der Daten der Marketing-Agentur</t>
  </si>
  <si>
    <t>Unsere Unternehmensstruktur hat sich geändert, und wir müssen unsere Rechnungsstellung anpassen. Wir möchten auch neue Zahlungsarten untersuchen. Können Sie uns dabei bitte unterstützen?</t>
  </si>
  <si>
    <t>Ich werde Ihnen helfen, Ihre Rechnungsstellung zu aktualisieren und neue Zahlungsarten zu untersuchen.</t>
  </si>
  <si>
    <t>Customer Service Message</t>
  </si>
  <si>
    <t>Could you provide details on digital strategy and brand stakeholder engagement? The information would greatly assist us in better understanding our own marketing efforts. We are keen to learn about the latest trends and best practices in the digital marketing industry. Thank you for your time and assistance. We look forward to hearing back soon.</t>
  </si>
  <si>
    <t>Dear &lt;name&gt;, thank you for your message. We appreciate your interest in digital strategies and brand stakeholder engagement. Our company employs a combination of social media marketing, email campaigns, SEO, and improving online presence. We are pleased to discuss the latest trends and best practices in the digital marketing industry. If you would like to arrange a meeting, please contact us at &lt;tel_num&gt; to confirm a suitable time.</t>
  </si>
  <si>
    <t>Unterstützung für die Verbesserung der Investitionsüberwachung</t>
  </si>
  <si>
    <t>Ich benötige Unterstützung bei der Implementierung fortgeschrittener Datenvisualisierung für die Investitionsüberwachung und Portfolio-Optimierung. Ich möchte eine präzisere Sicht meiner Anlagen und die Möglichkeit haben, mit informierten Entscheidungen zu arbeiten. Könnten Sie mir bitte Informationen zur Umsetzung dieser Anforderungen bereitstellen? Ich freue mich darauf, von Ihnen zu hören und mehr über die verfügbaren Optionen zu erfahren.</t>
  </si>
  <si>
    <t>Ich bin &lt;name&gt; aus dem Support-Team und ich werde Ihnen gerne bei Ihrer Anfrage zur fortgeschrittenen Datenvisualisierung für die Investitionsüberwachung und Portfolio-Optimierung behilflich sein. Um Ihre Anforderungen besser zu verstehen, möchte ich mehr über die Art der Anlagen, die Sie derzeit verfolgen, und die spezifischen Funktionen, die Sie in einer Datenvisualisierungstools suchend, erfahren. Könnten Sie mir bitte mehr Informationen zu Ihrem aktuellen Investitionsportfolio und zu den Erwartungen, die Sie mit der fortgeschrittenden Datenvisualisierung haben, geben? Darüber hinaus kann ich Ihnen anbieten, Sie telefonisch in diesem Gespräch zu beraten, wenn Sie das lieber über die Telefonleitung tun möchten. Geben Sie mir bitte ein geeignetes Zeitfenster an, und ich werde mich gerne am Telefon bei &lt;tel_num&gt; mit Ihnen in Verbindung setzen. Ich freue mich darauf, von Ihnen zurückzukommen und Ihnen die notwendige Unterstützung zur Optimierung Ihrer Investitionsüberwachung bereitzustellen.</t>
  </si>
  <si>
    <t>Systemrequirements for Integrating Duolingo into Our Project ManagementaaS</t>
  </si>
  <si>
    <t>I am writing to inquire about the system requirements for integrating Duolingo into our Project Management-as-a-Service platform. We are interested in incorporating language learning features into our platform and would like to know the necessary technical specifications to achieve this integration. Could you kindly inform us of the hardware and software requirements, as well as any potential compatibility issues we should be aware of? Any assistance in ensuring a smooth integration would be greatly appreciated. Thank you for your time and support.</t>
  </si>
  <si>
    <t>Dear &lt;name&gt;,\n\nI am pleased to assist you with your inquiry regarding the system requirements for integrating Duolingo into your Project Management-as-a-Service platform. To ensure a seamless integration, we need to discuss the technical specifications required for this implementation. Our team will provide you with the necessary information on hardware and software requirements, as well as any potential compatibility issues to consider. We will need additional information from you, such as your current system architecture and the specific features you wish to integrate.\n\nCould you please provide more details about your Project Management-as-a-Service platform, including the operating system and programming languages used, so we can give you an accurate assessment of the system requirements? If available, I would like to arrange a call with you to further discuss this and answer any questions you may have. Would you be available for a call at a certain time or would you prefer to receive the information via email?\n\nPlease provide an appropriate time slot for the call at &lt;tel_num&gt;, or we can communicate via email.</t>
  </si>
  <si>
    <t>Duolingo</t>
  </si>
  <si>
    <t>Service Statement</t>
  </si>
  <si>
    <t>You are requested to write about the support for operational outages, which involve multiple products, including software and hardware integrations. These outages affect project management functionality and cause significant disruptions. It would be greatly appreciated if you could address the urgent issue as soon as possible, offering a quick solution to minimize further disruptions.</t>
  </si>
  <si>
    <t>Respond to the email regarding operational outages that involve multiple products, including software and hardware integrations. To better assist, please provide detailed information about the specific outage and error messages observed. We are committed to addressing the urgent issue and will strive to offer a solution as soon as possible to minimize further disruptions. If necessary, please call at &lt;tel_num&gt; for further assistance. Would this be a convenient time to take your call?</t>
  </si>
  <si>
    <t>Anfrage nach digitalen Strategien für Marketingagenturen</t>
  </si>
  <si>
    <t>Sehr geehrte Kundenservice, ich schreibe Ihnen, um Ressourcen zu erhalten, die die digitale Strategie der Markenwachstumsstrategien für Marketingagenturen dokumentieren. In der heutigen digitalen Welt ist es entscheidend, dass Marketingagenturen eine starke Onlinepräsenz haben, um neuen Kunden zu gewinnen und bestehende Kunden nahezu zu halten. Effektive digitale Strategien umfassen Suchmaschinenoptimierung (SEO), Pay-per-Click-Werbung (PPC), soziale Medienmarketing und Content-Marketing. Diese Strategien können Marketingagenturen helfen, ihre Sichtbarkeit zu verbessern, mehr Leads zu generieren und schließlich ihr Markenwachstum zu stärken. Es wäre mir eine Freude, Ihnen Ratschläge oder Empfehlungen zu geben. Darüber hinaus würde ich mich freuen, mehr über die neuesten Trends und die besten Praktiken in der digitalen Werbung für Marketingagenturen zu erfahren. Ich danke Ihnen für Ihre Unterstützung und freue mich darauf, von Ihnen zu hören. Mit freundlichen Grüßen, [Ihr Name]</t>
  </si>
  <si>
    <t>Sehr geehrte &lt;name&gt;, vielen Dank für Ihre Nachfrage zu digitalen Strategien für Marketingagenturen. Wir empfehlen Suchmaschinenoptimierung (SEO), Pay-per-Click-Werbung (PPC), soziale Medienmarketing und Content-Marketing, um das Markenwachstum zu fördern. Für weitere Details zu den neuesten Trends und den besten Praktiken würde ich mich freuen, bei einer gegebenen Gelegenheit telefonisch mit Ihnen zu sprechen. Bitte lassen Sie mich wissen, wann es Ihnen am besten passt, mich anzurufen unter &lt;tel_num&gt;.</t>
  </si>
  <si>
    <t>Details on Medical Data Security Services</t>
  </si>
  <si>
    <t>Could you provide more information on the services you offer for securing medical data in hospital solutions? This should include details on compliance measures and protection protocols. Additionally, I would appreciate knowing about your experience working with hospitals and healthcare providers. I look forward to hearing back from you.</t>
  </si>
  <si>
    <t>We provide robust medical data security solutions tailored for hospitals, including strict compliance measures and protection protocols. We have extensive experience working with hospitals and healthcare providers. Please find a detailed overview of our services attached via email.</t>
  </si>
  <si>
    <t>Concerns regarding unauthorized access attempts to medical data systems continue even after password updates and firewall checks have been implemented.</t>
  </si>
  <si>
    <t>Received your concern about unauthorized access attempts to medical data systems. An investigation is needed, and I would like to know more about the nature of these attempts. Could you please provide more details? It would be convenient to discuss this matter with a specialist at your earliest convenience.</t>
  </si>
  <si>
    <t>Team Collaboration Tool Request</t>
  </si>
  <si>
    <t>Dear Customer Support, I would like to request the integration of Subversion, Bitbucket, and Microsoft Teams to simplify project management processes, enhance collaboration among team members, and allow direct use of version control systems within Microsoft Teams. This integration will make it easier to monitor changes, manage projects, and communicate with team members in real time. I believe that this integration will significantly improve productivity and efficiency. Please provide more details on the current setup and specific features to be integrated.</t>
  </si>
  <si>
    <t>Dear [Name], thank you for your request to integrate Subversion, Bitbucket, and Microsoft Teams. We understand the advantages these integrations can offer for collaboration and productivity. To proceed, we need to discuss the technical requirements and feasibility of the integration. Could you please provide more information about your current setup and the specific features you wish to integrate? This will help us guide the next steps in the implementation process.</t>
  </si>
  <si>
    <t>Help with Billing Issues</t>
  </si>
  <si>
    <t>A billing discrepancy has been noted during the payment processing for the SaaS subscription. It might be due to a system update or integration issue. After verifying the payment details and checking recent account changes, the discrepancy still exists. We kindly request your assistance in resolving this issue as soon as possible.</t>
  </si>
  <si>
    <t>We would like to assist with the billing discrepancy related to your SaaS subscription. To better understand the situation, could you please provide your account number, a detailed description of the discrepancy you are experiencing, including any error messages and specific dates related to the issue? This will help us in investigating and working towards a resolution. If necessary, we may need to contact you directly to discuss the issue further. We are available for a call at your convenience.</t>
  </si>
  <si>
    <t>Bekannte Ausfälle der Projektmanagement-Software</t>
  </si>
  <si>
    <t>Sehr geehrte Kundenservice-Team, wir begegnen häufigen Ausfällen unserer Projektmanagement-Software, was die Arbeitsablaufprozesse und Fristen stark beeinträchtigt. Wir vermuten, dass diese Probleme auf Serverlast- und Konfigurationsprobleme zurückzuführen sind. Wir haben versucht, die aktuellen Servereinstellungen zu optimieren und das Nutzungsmuster zu überwachen, aber bisher ohne Erfolg. Wir schätzen Ihre Unterstützung und hoffen, dass Sie uns bei der Erkennung der Ursachen und der Findung einer Lösung helfen können, um die Ausfälle zu minimieren und die Arbeitsablaufprozesse gewährleisten.</t>
  </si>
  <si>
    <t>Sehr geehrte [Name], wir untersuchen derzeit die häufigen Ausfälle der Projektmanagement-Software. Es wäre sehr hilfreich, wenn wir uns über das Telefon [Telefonnummer] kontaktieren könnten, um die möglichen Gründe für die Probleme zu besprechen und eine Lösung zu finden, um die Ausfälle zu minimieren. Wir freuen uns auf Ihre Unterstützung.</t>
  </si>
  <si>
    <t>Efektive Schutz von medizinischen Daten in Krankenhäusern</t>
  </si>
  <si>
    <t>Welche Sicherheitsprotokolle werden Ihnen vorgeschlagen, um medizinische Daten in Krankenhäusern zu schützen?</t>
  </si>
  <si>
    <t>Um medizinische Daten in Krankenhäusern zu schützen, empfehlen wir die Implementierung umfassender Zugriffssteuerungen, die Verschlüsselung sensibler Informationen und regelmäßige Softwareaktualisierungen. Die Durchführung regelmäßiger Sicherheitsprüfungen und das Ausbilden des Personals in Datenschutzpraktiken ist ebenfalls von entscheidender Bedeutung. Zudem ist die Einhaltung von relevanten Vorschriften wie HIPAA von entscheidender Bedeutung. Wenn Sie sich mit diesem Thema weiter auseinandersetzen möchten, lassen Sie mich bitte wissen, wann ein Anruf am Telefon &lt;tel_num&gt; für Sie bequem ist, um spezifische Lösungen für Ihr Krankenhaus zu besprechen.</t>
  </si>
  <si>
    <t>Query for Investment Analytics Details</t>
  </si>
  <si>
    <t>Hello Customer Support, I am writing to inquire about the investment analytics services offered by your company, particularly regarding the billing and payment processes. Could you provide me with information on the types of services available and how they can benefit my business? I would greatly appreciate detailed information, including pricing and implementation timelines. Thank you for your assistance, and I look forward to hearing back soon.</t>
  </si>
  <si>
    <t>Dear [Name], thank you for your email. We would be happy to provide you with information on our investment analytics services, including billing and payment processes, and offer customized solutions that fit your business needs. We can discuss pricing and implementation timelines during a convenient call. Please let us know a suitable time for a call at [Phone Number].</t>
  </si>
  <si>
    <t>Medizindatenverlust aufgrund veralteter Redis 6.2-Vulnerabilität</t>
  </si>
  <si>
    <t>Ein Medizindatenverlust ohne vorherige Vorahnung trat aufgrund einer veralteten Redis 6.2-Vulnerabilität auf.</t>
  </si>
  <si>
    <t>Wir setzen sofortige Maßnahmen um, um den Medizindatenverlust durch die veraltete Redis 6.2-Vulnerabilität zu beheben. Eine detaillierte Untersuchung wird durchgeführt und die betroffenen Beteiligten werden benachrichtigt. Bitte bereiten Sie zusätzliche Informationen zum Verlust vor, um uns dabei zu unterstützen, die folgenden Schritte zu koordinieren, die Ihre Datenkristallisierung sicherstellen werden.</t>
  </si>
  <si>
    <t>Wirkliche Schutz medizinischer Daten im IT-Umfeld eines Krankenhauses gewährleisten</t>
  </si>
  <si>
    <t>könnten Sie detaillierte Informationen zur Nutzung von Bitdefender Antivirus Plus 2021 für die Sicherung medizinischer Daten im IT-Umfeld eines Krankenhauses bereitstellen? Wir freuen uns auf Rat und Unterstützung bei der Umsetzung.</t>
  </si>
  <si>
    <t>Um die medizinischen Daten im IT-Umfeld des Krankenhauses effektiv zu schützen, stellen Sie sicher, dass das Bitdefender Antivirus Plus 2021 auf allen Systemen und Endgeräten installiert ist. Konfigurieren Sie das Programm so, dass es regelmäßig scannen und reale-Zeit-Beschützung aktiviert ist. Für detaillierte Anleitungen stehen wir Ihnen gerne telefonisch zur Verfügung, sobald es Ihnen passt. Bitte teilen Sie uns ein geeignetes Zeitfenster mit, um fortzufahren.</t>
  </si>
  <si>
    <t>Issues Observed with Data Analysis Results</t>
  </si>
  <si>
    <t>Encountered inconsistent outcomes in data analysis</t>
  </si>
  <si>
    <t>Acknowledged your email about inconsistencies in data analysis results. Kindly share more details for further assistance.</t>
  </si>
  <si>
    <t>Unerwartetes Abstürzen der Datenaufbereitungs-Ansicht</t>
  </si>
  <si>
    <t>Sehr geehrte Kundensupport, ich melde Ihnen einen Fehler mit der Datenaufbereitungsansicht, die unerwartet abbrach. Ich denke, dass dies auf Kompatibilitätsprobleme der Software hinweist. Ich habe versucht, das System neu zu starten und nach Aktualisierungen zu suchen, aber das Problem bestand weiterhin. Es wäre mir sehr hilfreich, wenn Sie dies weiterhin untersuchen und so schnell wie möglich eine Lösung vorschlagen könnten. Bitte teilen Sie mich mit, falls Sie weitere Informationen benötigen, um dieses Problem zu lösen. Vielen Dank für Ihre Zeit und Unterstützung. Ich freue mich auf Ihre Rückmeldung.</t>
  </si>
  <si>
    <t>Sehr geehrter &lt;name&gt;, wir bedanken uns für Ihren Kontakt zur Lösung des Problems mit Ihrer Datenaufbereitungsansicht. Es tut uns leid, dass die Ansicht unerwartet abbrach, und wir schätzen die von Ihnen durchgeführten Selbstdiagnose-Schritte sehr. Um das Problem weiter zu untersuchen, könnten Sie uns bitte mehr Informationen zu Ihrem System und der verwendeten Software bereitstellen, einschließlich der Versionsnummern und jeglicher neuer Änderungen. Es wäre auch hilfreich, wenn Sie uns eine Screenshot der Fehlermeldung oder der betroffenen Logs zur Verfügung stellen könnten. Falls erforderlich, können wir auch eine geplante Anrufzeit vereinbaren, zum Beispiel &lt;tel_num&gt;, um das Problem weiter zu besprechen und möglicherweise zusätzliche Selbstdiagnose-Schritte durchzugehen. Ihre &lt;acc_num&gt; und alle relevanten Informationen werden vertraulich behandelt und nur zur Bearbeitung dieses Problems verwendet. Wir werden unser Bestes tun, um eine Lösung so bald wie möglich anzubieten.</t>
  </si>
  <si>
    <t>Support for Advanced Marketing Analytics with Shopify KNIME</t>
  </si>
  <si>
    <t>Dear Customer Service, could you provide detailed insights on how to integrate Shopify KNIME for advanced marketing analysis? Please include necessary steps and potential challenges. I would greatly appreciate any advisory resources. Thank you for your time and support. I look forward to hearing back soon. This integration is of significant importance to our company and I am eager to explore its potential.</t>
  </si>
  <si>
    <t>We will provide detailed information on integrating Shopify KNIME for advanced marketing analysis in a step-by-step manner. Please allow me to address your queries and discuss further details at your earliest convenience.</t>
  </si>
  <si>
    <t>Inquiry on Payment Options for Medical Data Security Services</t>
  </si>
  <si>
    <t>I would like to know about the payment options for your medical data security services. Could you please share more details on the payment methods you offer?</t>
  </si>
  <si>
    <t>We support different payment methods such as credit cards and bank transfers. For further information on payment options for our medical data security services, please visit our website or contact us at &lt;tel_num&gt;.</t>
  </si>
  <si>
    <t>Problems with Campaign Metric Synchronization</t>
  </si>
  <si>
    <t>I am encountering difficulties with campaign metrics synchronization which seems to be caused by issues with the integration with DataRobot. Despite attempting to restart services and verify the APIs, the problem still exists. I would greatly appreciate your help in addressing this issue. If you require any further details from me to assist in resolving it, please inform me.</t>
  </si>
  <si>
    <t>I will examine your synchronization issue and will contact you at &lt;tel_num&gt; to discuss and resolve the DataRobot integration problem further.</t>
  </si>
  <si>
    <t>Empfohlene Sicherheitsmaßnahmen für medizinische Daten auf Ubuntu-Systemen</t>
  </si>
  <si>
    <t>Ich beschäftige mich mit der Sicherung sensibler medizinischer Daten auf Ubuntu-Systemen und suchte nach den empfohlenen Sicherheitsmaßnahmen. Es ist entscheidend, dass Vertraulichkeit, Integrität und Verfügbarkeit der Daten sicher gestellt werden. Ich bin an den besten Verfahren zur Verschlüsselung, dem sicheren Zugangssteuerung und der Verhinderung unbefugten Zugriffs interessiert. Darüber hinaus würde ich Rat zum Einhaltung der HIPAA-Regelungen gern erhalten. Ich freue mich darauf, Ihre Rückmeldung zu erhalten und mehr darüber zu erfahren, wie medizinische Daten auf Ubuntu-Systemen geschützt werden können.</t>
  </si>
  <si>
    <t>Ich kann Ihnen weitere Informationen zur Sicherung medizinischer Daten auf Ubuntu-Systemen geben, einschließlich Verschlüsselung und Zugangssteuerung, um die Vorschriften wie HIPAA einzuhalten. Bitte teilen Sie mir ein geeignetes Zeitfenster mit, damit wir diesen Themen vertiefter nachgehen können.</t>
  </si>
  <si>
    <t>Verbesserungsvorschläge für die Benutzeroberfläche des SaaS-Plattform</t>
  </si>
  <si>
    <t>Geachte Kundenservice, ich möchte Ihnen einen Vorschlag zur Verbesserung der Benutzeroberfläche unseres SaaS-Systems unterbreiten. Obwohl die aktuelle Oberfläche funktional ist, können wir es verbessern, um eine bessere Projektvisualisierung und Navigation zu ermöglichen. Meine Vorschläge umfassen die Erhöhung der interaktiven Funktionen, wie z.B. Drag-and-Drop-Optionen und ein intuitiver Dashboard. Dies würde es den Benutzern erleichtern, ihre Projekte zu verwalten und das System leichter zu navigieren. Zudem sollten wir mehr visuelle Darstellungen wie Diagramme und Grafiken in Betracht ziehen, um das Projektdata besser zu visualisieren. Ich glaube, dass diese Verbesserungen den gesamten Benutzererlebnis erheblich verbessern und Produktivität erhöhen könnten. Ich freue mich darauf, Ihre Meinung dazu zu hören.</t>
  </si>
  <si>
    <t>Sehr geehrte &lt;name&gt;, wir danken Ihnen für Ihren wertvollen Vorschlag zur Verbesserung der Benutzeroberfläche unseres SaaS-Systems. Wir schätzen Ihre Rückmeldung und werden Ihre Vorschläge zur Drag-and-Drop-Funktionalität und zum intuitiveren Dashboard in Betracht ziehen. Wir werden Ihre Ideen prüfen und Sie möglicherweise dazu einbeziehen, um eine weitere Diskussion zu führen. Ihr Input ist für uns von großer Bedeutung und wir werden Sie über alle Entwicklungen in dieser Angelegenheit informieren.</t>
  </si>
  <si>
    <t>Insights on Digital Marketing Strategies for Brands</t>
  </si>
  <si>
    <t>Could you furnish me with information on digital marketing strategies used by brands similar to Microsoft Surface Pro 8? I am keen to learn about the methods they employ to promote their products. Are there any specific tactics or techniques that have proven successful in the past? I would greatly appreciate any insights or examples you can share to help me better understand how to effectively market similar products in the future. Thank you in advance for your assistance. I look forward to hearing from you soon.</t>
  </si>
  <si>
    <t>would be happy to provide you with information on digital marketing strategies used by brands like Microsoft Surface Pro 8. We utilize a variety of approaches, including social media campaigns and targeted advertising, to promote our products. Successful tactics have included influencer partnerships and creating interactive content. I would like to discuss these in more detail and provide specific examples. I am available to call at your convenience to discuss your interests in more depth. Please let me know a suitable time to reach out.</t>
  </si>
  <si>
    <t>Support for Technical Connectivity Problems</t>
  </si>
  <si>
    <t>Facing difficulties with digital tools that are hindering our brand growth initiatives. This might be due to recent updates or configuration changes. I have already restarted my devices and checked my network settings, but the issue persists. I would greatly appreciate your prompt assistance in resolving this as soon as possible.</t>
  </si>
  <si>
    <t>We have received your email concerning connectivity issues with digital tools. We understand the urgency of this matter and its impact on your brand growth efforts. To better assist you, could you please provide details on any recent updates or configuration changes you have made? Additionally, it would be helpful to know any specific error messages you are encountering. For your convenience, could you schedule a call at a preferred time to discuss the issue and work towards a resolution? Please let us know a suitable time for the call.</t>
  </si>
  <si>
    <t>Concerns with the Data Analytics Tool</t>
  </si>
  <si>
    <t>I have been encountering problems with the data analytics tool, and the investment forecasts have suddenly become unreliable. I believe the root of the issue could be outdated software or corrupted data. Despite restarting the system and verifying the data feeds, the problem continues. I would be grateful if you could examine this situation and offer a solution at your earliest convenience. Please inform me if you require any further information from me to address this matter. I await your response.</t>
  </si>
  <si>
    <t>We have noted your email concerning the data analytics issue. To better assist you, could you please share more information on the inaccurate predictions and the current software version you are using? We will look into this matter and will be in touch soon to discuss the next steps.</t>
  </si>
  <si>
    <t>Problem with Financial Data Analytics Software</t>
  </si>
  <si>
    <t>The software used for investment optimization at the financial firm experienced a crash. The updated version has been restarted.</t>
  </si>
  <si>
    <t>&lt;name&gt;, thank you for reporting the issue with the data analytics software. I am sorry to hear that the investment optimization crashed. Since the updated software has already been restarted, please confirm if the issue still persists. If it does, I would like to investigate further and may need your contact information for a call at your convenience to discuss this further. Please let me know a suitable time for a call.</t>
  </si>
  <si>
    <t>Concern About Unauthorized Access</t>
  </si>
  <si>
    <t>Had experiences with unauthorized access to medical data, possibly due to outdated software or misconfigured permissions. Tried resolving by updating Docker and ESET software, but access issues continue across devices and applications.</t>
  </si>
  <si>
    <t>Will prepare an acknowledgment email about the issue of unauthorized access to medical data. Will investigate the matter further and kindly request details on the specific devices and applications affected. Additionally, would appreciate a call at the earliest convenience to discuss potential next steps. Please let me know a suitable time to reach you at &lt;tel_num&gt; or contact &lt;acc_num&gt;.</t>
  </si>
  <si>
    <t>Anwendung von Projektleitungsbest Practices</t>
  </si>
  <si>
    <t>Sehr geehrte Kundenservice, ich schreibe in Bezug auf meine Frage nach den besten Praktiken für die Implementierung eurer Projektleitungsinstrumente für große Teams. Unsere Teamgröße hat sich in kurzen Zeitabschnitten erheblich erhöht, und wir suchen nach Möglichkeiten, um unsere Arbeitsabläufe zu vereinfachen und die Zusammenarbeit zu verbessern. Wir möchten mehr über die effektive Nutzung eures Tools zur Erreichung unserer Ziele erfahren. Könntet Ihr uns einige Anleitungen geben, wie wir damit beginnen und den maximalen Nutzen aus eurem System ziehen können? Zudem wären wir dankbar für Ratschläge oder Empfehlungen, wie wir das Tool auf unsere spezifischen Bedürfnisse anpassen können. Wir möchten auch mehr erfahren, wie das Tool skalierbar ist und uns dabei helfen kann, unsere Fortschritte als Team zu verfolgen. Vielen Dank für eure Unterstützung und Rückmeldung. Wir freuen uns auf eine baldige Antwort. Mit freundlichen Grüßen, [Ihr Name]</t>
  </si>
  <si>
    <t>Kontaktiert mich unter &lt;tel_num&gt;</t>
  </si>
  <si>
    <t>Probleme mit Softwarekompatibilität</t>
  </si>
  <si>
    <t>Aufgrund von Softwarekompatibilitätsproblemen wurden Marketingkampagnen eingestellt. Es scheint, dass das Problem durch veraltete Anwendungen und Integrationsfehler verursacht wird. Bitte aktualisieren Sie das Python-System und überprüfen Sie SAP, um das Problem zu lösen. Wir haben versucht, das Problem durch Neustarts der Hardware zu beheben, aber es behält seinen Ursprung behalten. Bitte helfen Sie uns, das Problem baldigst zu lösen, indem Sie mehr Details zu den Fehlermeldungen geben, die Sie erhalten haben, insbesondere für die spezifischen SAP-Anwendungen, die betroffen sind. Eine Verbindung für eine Analyse des Problems planen wir gerne.</t>
  </si>
  <si>
    <t>Um das Problem mit Softwarekompatibilität zu lösen, könnten Sie bitte mehr Details zu den Fehlermeldungen geben, die Sie erhalten haben, insbesondere für die spezifischen SAP-Anwendungen, die betroffen sind? Eine Verbindung planen wir gerne, um das Problem zu analysieren.</t>
  </si>
  <si>
    <t>Detaillierte Informationen zu Datenanalyse-Lösungen</t>
  </si>
  <si>
    <t>Hallo Kundenservice, ich melde mich im Zusammenhang mit meinem Interesse an Datenanalyse-Lösungen für die Optimierung meiner Investitionsstrategien. Könnten Sie mir detaillierte Informationen zu den verwendeten Tools und Techniken geben, die für die Analyse marktentwicklungstreibender Faktoren und die Fertigung von Vorhersagen notwendig sind? Es wäre außerdem sehr hilfreich, wenn Sie Fallstudien oder Beispiele erfolgreicher Implementierungen bereitstellen könnten. Darüber hinaus würde ich gerne mehr über die Anpassungsoptionen erfahren, die für meine Kunden verfügbar sind. Ich freue mich auf Ihre Antwort und danke Ihnen im Voraus für Ihre Unterstützung. Ich freue mich darauf, bald von Ihnen zu hören.</t>
  </si>
  <si>
    <t>Sehr geehrte [Name], wir möchten Ihnen für Ihr Interesse an unseren Datenanalyse-Lösungen danken. Wir werden Ihnen detaillierte Informationen zu den verwendeten Tools und Techniken, Fallstudien und Anpassungsoptionen zukommen lassen. Ein Vertreter wird Sie kontaktieren, um weitere Diskussionen zu führen und Ihre Fragen zu erläutern. Wir freuen uns auf Ihre Rückmeldung und hoffen darauf, bald von Ihnen zu hören.</t>
  </si>
  <si>
    <t>Sicherheitseigenschaften für medizinische Daten</t>
  </si>
  <si>
    <t>Ich wende mich an Sie in Bezug auf die Sicherheitsmerkmale, die Shopware zur Unterstützung des Schutzes medizinischer Daten anbietet. Als Nutzer möchte ich sicherstellen, dass meine empfindlichen Informationen geschützt sind. Könnten Sie mir bitte Informationen zu den spezifischen Schutzmaßnahmen geben, die Shopware zur Verhinderung von unbefugtem Zugriff und zur Einhaltung relevanten Gesetzestextes vorgibt?</t>
  </si>
  <si>
    <t>Sehr geehrter &lt;name&gt;, vielen Dank, dass Sie sich bei uns melden möchten, um mehr über die Sicherheitseigenschaften von Shopware in Bezug auf den Schutz von medizinischen Daten zu erfahren. Wir nehmen den Schutz des Zugangs zu empfindlichen Informationen sehr ernst und haben verschiedene Maßnahmen umgesetzt, um sicherzustellen, dass unsere Plattform sicher und den verlangten Standards entspricht. Shopware bietet verschiedene Sicherheitsfunktionen, darunter Verschlüsselung, Zugriffskontrolle und regelmäßige Sicherheitsaktualisierungen zur Verhinderung von unbefugtem Zugriff. Unser System ist auch mit Gesetzen wie GDPR und HIPAA verträglich. Um Ihnen detaillierte Informationen über unsere Sicherheitsmechanismen und die Einhaltung zu geben, würde ich gerne einen Telefonat mit Ihnen vereinbaren. Bitte geben Sie mir eine passende Zeit, um Sie anzurufen unter &lt;tel_num&gt;, oder, falls Sie lieber eine E-Mail erhalten möchten, kann ich Ihnen auch zusätzliche Informationen zur Verfügung stellen. Ich werde Ihre &lt;acc_num&gt; benötigen, um Ihre Konto-Angelegenheiten spezifisch zu untersuchen und Ihnen angepasste Informationen zu liefern.</t>
  </si>
  <si>
    <t>GDPR</t>
  </si>
  <si>
    <t>Technical Issue Report</t>
  </si>
  <si>
    <t>To the support team. Encountered a problem with medical data encryption that unexpectedly failed overnight. Possible cause: software update conflict. Steps taken: restarted servers and reviewed configuration settings.</t>
  </si>
  <si>
    <t>We will look into the encryption failure and get back to you for additional troubleshooting and resolution.</t>
  </si>
  <si>
    <t>Query on Security Measures for Medical Data on QNAP TS-453D NAS</t>
  </si>
  <si>
    <t>Hello Customer Support, I am seeking detailed information on the security features and protocols implemented by the QNAP TS-453D NAS to protect medical data. Specifically, I would like to know about the encryption methods, access controls, and compliance certifications the product offers. I would greatly appreciate any detailed documentation or guidance that could help me better understand these aspects.</t>
  </si>
  <si>
    <t>Thank you for your inquiry regarding the security measures for medical data on the QNAP TS-453D NAS. The product supports various encryption methods and access controls to protect sensitive data, and it meets several compliance certifications. For detailed information and documentation, please schedule a call at &lt;tel_num&gt; for a further discussion. We are available at your convenience.</t>
  </si>
  <si>
    <t>Hinweis zur Problematik beim Laden des Microsoft Teams-Dashboards</t>
  </si>
  <si>
    <t>Das Analyse-Dashboard in Microsoft Teams lädt nicht. Es könnte sein, dass eine aktuelle Aktualisierung des ESET NOD32 Antivirus der Grund ist. Ich habe Teams neu gestartet, die Firewall-Einstellungen überprüft und den Django-Framework aktualisiert, aber das Problem bleibt bestehen.</t>
  </si>
  <si>
    <t>Sehr geehrte/r &lt;name&gt;, wir haben Ihren Eintrag zum Problem mit dem Laden des Microsoft Teams-Dashboards erhalten. Um das Problem weiter zu untersuchen, bitte ich Sie, die aktuelle Version des ESET NOD32 Antivirus und den genauen Fehlerfall zu bestätigen, den Sie sehen. Ich werde mich auch gerne mit Ihnen abstimmen, ob ein Telefonat in Betracht gezogen wird, um das Problem mit Ihrem &lt;acc_num&gt;-Konto zu lösen.</t>
  </si>
  <si>
    <t>Digital Marketing Strategy Failed to Boost Brand Growth</t>
  </si>
  <si>
    <t>The digital marketing strategy did not achieve the anticipated growth for the brand. Issues with audience targeting might be the reason. We have optimized the ads and adjusted the content, and we have observed some positive results.</t>
  </si>
  <si>
    <t>We understand your concerns regarding the digital marketing strategy not meeting the expected growth. To better assist you, could you please provide details on the target audience adjustments that have been made so far? I would be happy to discuss this with you and explore possible solutions to identify the root cause of the issue over a call if convenient.</t>
  </si>
  <si>
    <t>Probleme mit der Kampagne</t>
  </si>
  <si>
    <t>Sehr geehrte Kundensupport,\n\nich schreibe Ihnen hinsichtlich der unteren Leistung unserer digitalen Kampagnen, die unseren Erwartungen nicht entspricht. Trotz unserer Bemühungen sind die Ergebnisse enttäuschend und wir kämpfen mit der Identifizierung der Ursache dieses Problems.\n\nNach einer detaillierten Überprüfung unserer Metriken haben wir potenzielle Probleme mit mangelndem Zieleinschränkung und veralteten Strategien identifiziert. Wir haben unsere Anzeigen angepasst und mit Experten in diesem Bereich beraten, um diese Probleme zu beheben. Trotz der Bemühungen haben wir keine signifikanten Verbesserungen in der Leistung unserer Kampagne beobachtet.\n\nIch würde es sehr geschätzt haben, wenn Sie uns Rat und Unterstützung geben könnten, um dieses Problem zu lösen. Wir sind erpicht darauf, die Ursachen der unteren Leistung zu identifizieren und effektive Lösungen zu entwickeln, um unsere Kampagnen wieder auf die Reihe zu bringen.\n\nEinige spezifische Fragen, die wir haben, sind:\n- Gibt es neue Zieleinschränkungsoptionen oder Strategien, die wir derzeit nicht nutzen?\n- Können Probleme mit unseren Werbekreativen oder dem Marketing die untere Leistung beeinträchtigen?\n- Gibt es externe Faktoren, wie Veränderungen im Markt oder Verbraucherverhalten, die die Leistung unserer Kampagne beeinflussen könnten?\n\nWir würden uns freuen, jede Hilfe oder Empfehlung zu erhalten, die Sie uns geben können, um diese Herausforderung zu meistern und unsere Marketingziele zu erreichen.\n\nVielen Dank für Ihr Verständnis und Ihre Unterstützung.\n\nMit freundlichen Grüßen,\n[Dein Name]</t>
  </si>
  <si>
    <t>Sehr geehrter &lt;name&gt;, ich schreibe Ihnen, um Ihre E-Mail zur unteren Leistung Ihrer digitalen Kampagnen zu bestätigen. Ich verstehe Ihre Bedenken und würde mich freuen, Ihnen bei der Identifizierung der Ursache dieses Problems zu helfen. Um die Situation besser zu verstehen, würde ich gerne telefonieren, um die Details der Kampagne und die Metriken zu besprechen. Bitte weisen Sie mir einen passenden Zeitpunkt für den Anruf zu, &lt;tel_num&gt;. In der Zwischenzeit werde ich Ihre Konto-ID &lt;acc_num&gt; überprüfen und Informationen sammeln zu den neuesten Zieleinschränkungsoptionen und Strategien, die für Ihre Kampagnen nützlich sein könnten. Ich freue mich darauf, bald mit Ihnen zu sprechen und Rat zu geben, um die Leistung Ihrer Kampagne zu verbessern.</t>
  </si>
  <si>
    <t>Resolved Issue: Unintended Duplicate Billing</t>
  </si>
  <si>
    <t>Hello Support Team, I have encountered a problem with unexpected duplicate charges and would like to bring it to your attention. There could be a system mishap or user error responsible for this. I have already tried to correct it by rechecking my account and restarting the system, but the issue remains unresolved. Could you please look into this as soon as possible? Kindly request any further details you might need from me for the resolution of this matter.</t>
  </si>
  <si>
    <t>Greeting &lt;name&gt;, we have received your message regarding the unexpected duplicate billing. We understand the inconvenience this has caused and are committed to helping you resolve it. Could you provide us with your account number &lt;acc_num&gt; and the dates when the duplicate bills were issued? This will aid us in our investigation. Additionally, if it is convenient, please let us know a suitable time to contact you at &lt;tel_num&gt; to discuss the issue in greater detail and promptly find a solution.</t>
  </si>
  <si>
    <t>Dear Customer Support, I am reaching out to request enhancements in data integration and reporting features for our financial platforms. These improvements would significantly enhance investment analysis by providing a more comprehensive and accurate view of financial data. Currently, the limited ability to share and generate reports across platforms makes it challenging to make informed investment decisions. I would like to see the development of advanced reporting tools, customizable dashboards, and automated report generation. Additionally,</t>
  </si>
  <si>
    <t>&lt;name&gt;, thank you for your email regarding the request for enhancements in data integration and reporting features. We appreciate your feedback and will review your request for advanced reporting tools that can integrate data from multiple sources. Please contact &lt;tel_num&gt; to discuss your specific needs further.</t>
  </si>
  <si>
    <t>HubSpot CRM Integration Inquiry</t>
  </si>
  <si>
    <t>Hello, I am reaching out to the Customer Support team regarding the integration of HubSpot CRM and Zoho Books for investment tracking. I would appreciate detailed information on how these two platforms can work together to provide a seamless experience for tracking investments. Could you elaborate on the benefits of using HubSpot CRM and Zoho Books together, especially in terms of streamlined data management and enhanced reporting capabilities? Additionally, I would like to know about the specific setup and configuration requirements needed to integrate these two platforms.</t>
  </si>
  <si>
    <t>Thank you for reaching out to the Service Desk regarding the integration of HubSpot CRM and Zoho Books. We can provide you with information on how these platforms work together for investment tracking, and we will ensure that the specific setup requirements are met. We would be happy to discuss this further and provide relevant documentation. It would be more convenient for us to call you at &lt;tel_num&gt; to elaborate on the benefits and configuration requirements, or you can prefer to receive the resources via email at &lt;email&gt; associated with your account number &lt;acc_num&gt; for your review.</t>
  </si>
  <si>
    <t>Es werden momentan Verbindungsprobleme bei Monday.com beobachtet. Der Benutzer hat festgestellt, dass das Problem nach einem Neustart und dem Leeren des Caches aufgelöst wurde. Es wird in Betracht gezogen, dass eine Serverüberlastung die Ursache sein könnte. Bitte fördern Sie die Lösung dieses Problems und gewährleisten Sie kontinuierliche Projektaktualisierungen.</t>
  </si>
  <si>
    <t>Sehr geehrte/r [Name],\n\nich möchte die temporären Verbindungsprobleme bei Monday.com melden. Sie werden beobachtet, und der Benutzer hat festgestellt, dass das Problem nach einem Neustart und dem Leeren des Caches aufgelöst wurde. Es wird in Betracht gezogen, dass eine Serverüberlastung möglicherweise die Ursache ist.\n\nUm Ihnen besser zu helfen, möchte ich mehr Informationen zum Problem sammeln. Bitte teilen Sie den genauen Fehlerhinweis sowie die ungefähre Zeit mit, zu der das Problem aufgetreten ist. Wenn Sie möchten, können wir telefonisch darüber sprechen, um eine Lösung zu finden.\n\nVielen Dank.</t>
  </si>
  <si>
    <t>Verschlüsselung medizinischer Daten auf Android</t>
  </si>
  <si>
    <t>Ich schreibe an, um die empfohlenen Sicherheitsmaßnahmen für die Verschlüsselung medizinischer Daten auf Android-Geräten zu erfahren. Welche Best Practices gibt es, um sensible Patientendaten zu schützen? Sind es spezielle Apps oder Software, die für die Verschlüsselung und den sicheren Speicher geeignet sind? Ich würde jede bereitgestellte Anleitung oder Ressource schätzen, um sicherzustellen, dass die Vertraulichkeit und die Integrität medizinischer Daten auf Android-Geräten gewährleistet sind.</t>
  </si>
  <si>
    <t>Ich kann Ihnen bei der Verschlüsselung medizinischer Daten auf Android-Geräten helfen, einschließlich der besten Praktiken für Verschlüsselung und sicheren Speicher. Bitte rufen Sie mich unter &lt;tel_num&gt; an, um eine detaillierte Diskussion zu starten.</t>
  </si>
  <si>
    <t>Probleme bei der Integration</t>
  </si>
  <si>
    <t>Es gab einen Integrationsschlag mit verschiedenen Tools. Das Problem trat aufgrund unkompatibler API-Aktualisierungen auf. Ich habe versucht, die Server neu zu starten und die Connector zu aktualisieren.</t>
  </si>
  <si>
    <t>Ich werde das Integrationsproblem genau untersuchen und mich bei Ihnen am &lt;tel_num&gt; in Bezug auf weitere Maßnahmen für Ihr &lt;acc_num&gt; Konto kontaktieren.</t>
  </si>
  <si>
    <t>Connector</t>
  </si>
  <si>
    <t>Probleme bei der Kampagnensynchronisation</t>
  </si>
  <si>
    <t>Es ist passiert: Die Kampagnenanalyse synchronisiert nicht korrekt. Möglicherweise liegt es an einem Integrationsschwerpunkt des APIs. Versucht: Neustart des Servers, Überprüfung der Anmeldeinformationen. Benötige Unterstützung bei der Lösung des Problems.</t>
  </si>
  <si>
    <t>Sehr geehrte/r [Name],\n\nich bestätige die Probleme, die Sie bei der Kampagnensynchronisation gemeldet haben, insbesondere die Tatsache, dass die Kampagnenanalyse sich nicht korrekt synchronisiert. Sie haben erwähnt, dass es sich möglicherweise um ein Integrationsschwerpunkt des APIs handelt und haben bereits versucht, den Server neu zu starten und die Anmeldeinformationen zu überprüfen.\n\nIch werde dieses Thema weiteruntersuchen. Könnten Sie bitte weitere Details zur Fehlernachrichten geben, die Sie empfangen haben, oder zu spezifischen Symptomen, die Sie bemerkt haben? Wenn nötig, kann ich einen Anruf mit Ihnen vereinbaren, um das Problem weiter zu besprechen und gemeinsam eine Lösung zu finden. Bitte geben Sie mir ein geeignetes Zeitfenster für einen Anruf an [Telefonnummer] oder wenn Sie lieber weiterhin per E-Mail in Kontakt bleiben möchten.\n\nIch werde mein Bestes tun, um so schnell wie möglich das Problem mit der Kampagnensynchronisation zu lösen.\n\nViele Grüße,\n[Dein Name]</t>
  </si>
  <si>
    <t>Support for Billing Discrepancies</t>
  </si>
  <si>
    <t>Encountering unexpected billing discrepancies for digital tool services. This might be due to recent subscription changes or account syncing issues. We have reviewed recent invoices and contacted support, but a resolution is still pending. I would greatly appreciate it if you could look into this matter and provide a solution as soon as possible.</t>
  </si>
  <si>
    <t>We will investigate the billing discrepancies related to your digital tool services. Please contact us at &lt;tel_num&gt; to discuss and we will provide a solution as soon as possible.</t>
  </si>
  <si>
    <t>Kompatsibilität des Acer Predator XB273K mit Windows</t>
  </si>
  <si>
    <t>Ich habe recently ein Acer Predator XB273K Display gekauft und möchte wissen, ob es mit Windows kompatibel ist. Könntest du mir dazu mehr Informationen geben? Ich freue mich auf deine Hilfe bei der Kompatibilitätsinformationen für dieses Display mit dem Windows-Betriebssystem.</t>
  </si>
  <si>
    <t>Das Acer Predator XB273K ist mit Windows kompatibel. Besuche die Acer-Website für spezifische Details und Treiber herunterladen. Du kannst auch uns unter &lt;tel_num&gt; kontaktieren, um Unterstützung in Bezug auf dein &lt;acc_num&gt; Konto zu erhalten.</t>
  </si>
  <si>
    <t>Campaign Engagement Issues Reported</t>
  </si>
  <si>
    <t>The recent campaign did not succeed due to technical problems. Our attempts to resolve these issues have been unsuccessful.</t>
  </si>
  <si>
    <t>We apologize for the issues with the recent campaign and would like to investigate further. Could you please provide details on the technical glitches experienced and the troubleshooting steps you took? We are happy to assist in resolving the issue.</t>
  </si>
  <si>
    <t>Schwierigkeiten mit der Datenversorgung</t>
  </si>
  <si>
    <t>Hallo Kundenservice, ich stelle fest, dass es zu inkonsistenten Datenversorgungen kommt. Datenunterschiede sind bei verschiedenen Projekten zu beobachten, was auf ein API-Integrationsschuldef hindeutet. Ich habe die Benutzerrechte und Einstellungen bereits überprüft, aber das Problem behält sich trotzdem bestehen. Ich hoffe, Sie können dies so schnell wie möglich klären.</t>
  </si>
  <si>
    <t>Sehr geehrte(r) &lt;name&gt;, vielen Dank, dass Sie sich an unseren Kundensupport gewandt haben, um das Problem mit der Datenversorgung zu melden. Bitte geben Sie mir mehr Details zur API-Integration und den spezifischen Datenunterschieden, die Sie beobachten. Ich werde mich freuen, Sie so schnell wie möglich bei der Lösung dieses Problems zu unterstützen. Bitte geben Sie mir ein geeignetes Zeitfenster für einen Anruf, um weiterzudenken. &lt;tel_num&gt;</t>
  </si>
  <si>
    <t>Campaign Support</t>
  </si>
  <si>
    <t>I am facing issues with the underperformance of my campaigns even after increasing my ad spend. The problem might be linked to incorrect targeting or messaging. I have already reviewed the analytics, modified the ad creative, and refined the audience segmentation, yet the performance remains poor. I would greatly appreciate your guidance on how to improve my campaigns for better outcomes.</t>
  </si>
  <si>
    <t>Dear &lt;name&gt;, I understand your concern regarding the underperformance of your campaigns despite the increase in your ad spend. To provide better assistance, could you please share more details about your current targeting and messaging strategies? Additionally, I would like to schedule a call at &lt;tel_num&gt; to review your campaign analytics and explore possible optimization strategies. Please let me know a convenient time for you. I am looking forward to guiding you through the optimization process for your campaigns with &lt;acc_num&gt;. Thank you.</t>
  </si>
  <si>
    <t>Probleme mit digitalen Kampagnen aufgrund von Kompatibilitätsproblemen</t>
  </si>
  <si>
    <t>Sehr geehrte Kundensupport, \n\nWir möchten uns melden, da wir Beispiele für Probleme mit unserer digitalen Kampagne melden. Diese haben plötzlich eingestellt, und wir denken, dass es sich um Kompatibilitätsprobleme handelt. Wir haben unser System neu gestartet, Updates geprüft und unsere Einstellungen überprüft, aber das Problem behält sich bei. Die Kampagnen funktionierten bisher ohne Schwierigkeiten, und wir haben keine wesentlichen Änderungen an unserer Konfiguration vorgenommen. Es wäre großartig, wenn Sie sich mit diesem Problem befassen und uns so schnell wie möglich eine Lösung anbieten könnten. Bitte geben Sie uns ein Zeichen, wenn wir weitere Informationen benötigen, um das Problem zu lösen. Wir freuen uns auf eine baldige Rückmeldung. Vielen Dank für Ihre Unterstützung. Ihr Name.</t>
  </si>
  <si>
    <t>Wir werden das Problem weiter untersuchen und Sie in Kürze auf &lt;tel_num&gt; für weitere Diskussionen und Lösungen ansprechen.</t>
  </si>
  <si>
    <t>Issues with Data Processing Speed Using Keras in MATLAB</t>
  </si>
  <si>
    <t>We are facing slowdowns in data processing using Keras in MATLAB. We have updated the drivers, restarted the system, and checked for application conflicts, but the issue persists.</t>
  </si>
  <si>
    <t>I would be happy to assist with the slowdowns in data processing using Keras in MATLAB. Please provide details on your system configuration and any exact errors you are encountering. I will follow up soon to discuss this further.</t>
  </si>
  <si>
    <t>Erkundung von digitale Strategien für Clevere Produkte</t>
  </si>
  <si>
    <t>Liebe Kundenservice, ich interessiere mich für die Entwicklung digitaler Strategien im Zusammenhang mit der Förderung von JBL Quantum Duo Smart-Luftreinigern. Könnten Sie mir Details zu einer effektiven Online-Marketingstrategie für Produkte geben? Ich würde gerne Informationen zu Social-Media-Kampagnen, E-Mail-Marketing und suchmaschinenoptimiertem Marketing erhalten. Darüber hinaus würde ich gerne Erfolgsbeispiele für ähnliche Produkte in digitalen Marketing-Fallstudien erfahren. Vielen Dank für Ihre Unterstützung und freue mich auf Ihre Rückmeldung. Ich hoffe, bald von Ihnen zu hören.</t>
  </si>
  <si>
    <t>Liebe [Name], vielen Dank für Ihren Brief zur digitalen Strategie für JBL Quantum Duo Smart-Luftreiniger. Ich werde Ihnen gerne weitere Informationen zu Social-Media-Kampagnen, E-Mail-Marketing und suchmaschinenoptimiertem Marketing zur effektiven Online-Beförderung Ihrer Produkte bereitstellen. Zudem können wir erfolgreiche Fallstudien zu ähnlichen Produkten in digitalen Marketing-Fallstudien besprechen. Falls Sie dies möchten, wäre ein Anruf sehr willkommen. Bitte teilen Sie mir ein geeignetes Zeitfenster mit, damit ich Ihnen mehr Details zu digitalen Marketingstrategien geben kann. Ich freue mich darauf, Ihre Anfrage zu bearbeiten.</t>
  </si>
  <si>
    <t>Marketing Project Inquiry</t>
  </si>
  <si>
    <t>Is it possible to get more information on optimizing ClickUp for marketing projects? Thanks!</t>
  </si>
  <si>
    <t>I would be glad to help in optimizing ClickUp for marketing projects. Please share details about your current setup and goals so I can provide appropriate guidance and recommendations.</t>
  </si>
  <si>
    <t>Discrepancies Detected in Investment Performance Reports</t>
  </si>
  <si>
    <t>The data analytics tool is generating inconsistent investment performance reports. Despite verifying the data inputs and performing a system restart, the issues continue. These reports are vital for making investment decisions, and we need the issue resolved as soon as possible. Please assist us in identifying the root cause and providing a solution. We greatly appreciate your prompt attention to this matter.</t>
  </si>
  <si>
    <t>We have received your email regarding the discrepancies in the investment performance reports. To assist further, could you please provide details on the specific errors you are encountering? We are happy to help identify the root cause and provide a solution promptly.</t>
  </si>
  <si>
    <t>Guidance on Investment Analytics</t>
  </si>
  <si>
    <t>Hello Customer Support, I am reaching out to inquire about optimizing investment analytics using Firebase and ClickUp. Could you provide guidance on how to integrate these tools to improve investment tracking and analysis capabilities? Currently, I am using Firebase for data storage and ClickUp for project management, and I am looking for ways to streamline my workflow and gain deeper insights from the data. Specifically, I would like to know best practices for syncing data between the two platforms and how to avoid potential pitfalls. Thank you for your time.</t>
  </si>
  <si>
    <t>I would be happy to assist with integrating Firebase and ClickUp for investment analytics. Could you please provide details on your current setup? We can discuss further by contacting &lt;tel_num&gt;.</t>
  </si>
  <si>
    <t>Issues with Excel Analysis Tool</t>
  </si>
  <si>
    <t>Dear Customer Support, recently encountered difficulties with the Investment Analysis Tool while processing large datasets in Excel 2021. This suggests potential software compatibility issues or memory overflow. Restarted the PC, cleared the cache, and updated the software, but the problem persists. I appreciate your help in resolving this issue, as it has a negative impact on my workflow. Please inform me of further steps you can take and any additional information you may need.</t>
  </si>
  <si>
    <t>Dear &lt;name&gt;, thank you for reaching out to our support team regarding the issues with the Investment Analysis Tool and its compatibility with Excel 2021. We appreciate the steps you have already taken, such as restarting the PC, clearing the cache, and updating the software. To better understand the problem, could you please share more details about the large datasets you are working with, including their approximate size and specific functions or add-ons you are using? This information will help us provide a more tailored solution. If necessary, we can schedule a meeting.</t>
  </si>
  <si>
    <t>Concern Regarding Possible Medical Data Breach</t>
  </si>
  <si>
    <t>Hello Customer Support, I am contacting you to report a potential medical data breach. Our antivirus system has issued alerts, and we are worried about the safety of our network. We have already rebooted our servers, conducted antivirus scans, and examined our firewall settings, but the problem continues. We suspect that outdated Norton Antivirus and a suboptimal network configuration might be the cause. We would greatly appreciate your help in addressing this issue promptly. Could you please guide us on the necessary actions to take next?</t>
  </si>
  <si>
    <t>We appreciate your notification about the suspected data breach and are here to assist you. To better investigate the situation, could you provide more information about the antivirus alerts you are receiving? Additionally, please share the version of your Norton Antivirus and your current network configuration. I propose scheduling a call to discuss this further; when would you be available? Please let me know a convenient time to contact you at &lt;tel_num&gt; for &lt;acc_num&gt; so we can swiftly resolve this matter.</t>
  </si>
  <si>
    <t>Probleme bei der Social-Medien-Kampagne</t>
  </si>
  <si>
    <t>Unsere Beteiligung ist niedrig</t>
  </si>
  <si>
    <t>Sehr geehrte [Name], wir haben Ihre Nachricht zur niedrigen Beteiligung in Ihrer Social-Medien-Kampagne erhalten. Könnten Sie uns bitte mehr Details über die Kampagne und die erwartete Beteiligung geben? Falls gewünscht, werde ich mich gerne telefonisch mit Ihnen auf der Nummer [Tel-Nummer] über weitere Maßnahmen zur Verbesserung der Beteiligung in Verbindung setzen.</t>
  </si>
  <si>
    <t>Support Request: Project Synchronization Issue</t>
  </si>
  <si>
    <t>I am seeking help with an issue we are experiencing in project synchronization across various integrations. Our team has identified a potential incompatibility issue related to a recent update, which is leading to synchronization failures that disrupt our workflow. We have attempted to resolve the issue by restarting services and verifying API connections, but the problem remains unresolved. We would be grateful for your assistance in addressing this, and we are open to further discussion or guidance on how to resolve it. Please provide us with any necessary information or context. Thank you for your support, and we look forward to your response.</t>
  </si>
  <si>
    <t>Thank you for reaching out about the project synchronization issue. Could you please give more information about the recent update and the specific error messages you are encountering? I am available to discuss this further via a call. Please let me know your availability at &lt;tel_num&gt;, or you can suggest a time that works better for you.</t>
  </si>
  <si>
    <t>Support Required for Data Analytics Integration with JIRA and Zoho Books</t>
  </si>
  <si>
    <t>I am contacting you to seek support for integrating data analytics with JIRA and Zoho Books to optimize investments on Ubuntu systems. I need detailed steps for this setup and am interested in knowing any challenges that might arise. Can you provide me with the necessary information or guide me to a resource that can assist with this? Your assistance is greatly appreciated and I look forward to your response.</t>
  </si>
  <si>
    <t>I will consider your request and get in touch with you at &lt;tel_num&gt; to discuss the steps for setting up the data analytics integration and the potential challenges you may encounter with JIRA and Zoho Books on Ubuntu systems.</t>
  </si>
  <si>
    <t>Zoho Books</t>
  </si>
  <si>
    <t>Data Breach in Patient Records Identified</t>
  </si>
  <si>
    <t>Dear Customer Support, \nA data breach has been discovered, jeopardizing patient records due to a suspected outdated software vulnerability. We have already initiated measures by rebooting our systems, applying the latest patches, and inspecting our firewall configurations. Nonetheless, we need additional support to secure our patient records comprehensively. We seek advice on conducting a rigorous investigation and establishing extra security protocols to avoid future breaches. Please furnish us with a comprehensive plan of action and any required assistance to address this situation. Concerns over the potential repercussions of this breach are paramount, and we aim to safeguard our patients' data. We thank you for your swift attention to this issue and look forward to your prompt response. Kindly contact us at &lt;tel_num&gt; for further discussion.</t>
  </si>
  <si>
    <t>Dear &lt;name&gt;, we recognize the data breach in your patient records and thank you for the swift actions you have already taken. For further assistance, we require additional details regarding the breach. Could you kindly provide us with the specifics of the compromised data and the software involved? We will offer a detailed plan of action and the necessary support to ensure the security of your patient records. We will reach out to you at &lt;tel_num&gt; for a deeper discussion and guidance on the next steps.</t>
  </si>
  <si>
    <t>Urgent Support Needed</t>
  </si>
  <si>
    <t>We need immediate maintenance to address service outages impacting multiple products, such as Elasticsearch and Zoho CRM, which are currently down. Our team is experiencing significant issues and requires prompt assistance to minimize downtime and get the services back online.</t>
  </si>
  <si>
    <t>Your urgent maintenance request has been noted. We will escalate this issue to our team and contact them at &lt;tel_num&gt; to assist in resolving the service outages affecting your products as soon as possible.</t>
  </si>
  <si>
    <t>Issues with Investment Analysis Reports Post-Software Updates</t>
  </si>
  <si>
    <t>Hello Customer Support, I am encountering discrepancies in the investment analysis reports generated by the data analytics tools. These discrepancies may have arisen due to recent software updates or changes in the data source. I have already tried reinstalling the software, verifying the data inputs, and clearing the cache, but the issues still persist. These discrepancies are causing inconsistencies in my financial projections and impacting my decision-making processes. I would greatly appreciate it if you could look into this matter urgently and provide a solution or guidance to resolve the issue. Please let me know your availability for a call at &lt;tel_num&gt; to discuss and determine the next steps to resolve the issue.</t>
  </si>
  <si>
    <t>&lt;name&gt;, we are looking into the discrepancies in the investment analysis reports. To better understand the issue, could you please provide specific error messages or examples of the discrepancies you are seeing? We would like to schedule a call at &lt;tel_num&gt; to discuss and determine the next steps to resolve the issue. I would be available at your convenience for this discussion.</t>
  </si>
  <si>
    <t>Problem with Hospital Data Accessibility</t>
  </si>
  <si>
    <t>The medical data at the hospital has become inaccessible due to a malfunction in the recent security update. It is suspected that the recent software patch might be conflicting with the existing systems, leading to a data lockout. Attempts to roll back the update and restart the server were unsuccessful. We kindly request your assistance in resolving this issue as soon as possible.</t>
  </si>
  <si>
    <t>We will investigate the issue with hospital data accessibility, which is believed to be caused by a malfunction in the recent security update. Please provide the patch version and server details for analysis. We look forward to discussing the resolution with you. Contact &lt;tel_num&gt; for further steps.</t>
  </si>
  <si>
    <t>Alert: Data breach and security concern</t>
  </si>
  <si>
    <t>To customer support, we are contacting you to report a data breach. Our preliminary investigation indicates that the encryption might not have been sufficient. We have attempted to restart the servers, but the issue remains unresolved. We are worried about the potential implications and would appreciate your help in addressing this as quickly as possible. Please advise on the necessary steps moving forward. We thank you for your swift attention to this issue and look forward to your reply.</t>
  </si>
  <si>
    <t>To &lt;name&gt;, we value the report of the data breach and sincerely apologize for the distress it has caused. We are serious about security and are eager to assist you in resolving this matter. To gain a clearer understanding of the situation and to provide effective support, could you please share more details about the incident, such as the date it occurred and any error messages you have encountered. We would also like to know more about your security measures and the actions you have taken so far. I propose scheduling a call at your earliest convenience to discuss the next steps. Would you be available to speak at &lt;tel_num&gt;, or do you prefer another time?</t>
  </si>
  <si>
    <t>Anforderungen für die VR-Systemintegration</t>
  </si>
  <si>
    <t>Ich benötige Unterstützung bei der Einbindung von VR-Hardware in das Projektmanagement-Software. Können Sie Systemanforderungen für eine problemlose Integration bereitstellen? Es wäre hilfreich, wenn ich Anleitungen zu verträglichen Konfigurationen von Hardware- und Software erhalten könnte.</t>
  </si>
  <si>
    <t>Ich freue mich, Ihnen bei den VR-Systemanforderungen zur Integration mit Projektmanagementsoftware zu helfen. Bitte geben Sie mehr Details zu Ihrem aktuellen Setup und der verwendeten Software, damit ich kompatiblen Hardware- und Softwarekomponenten sowie Anleitungen zur problemlosen Integration bereitstellen kann.</t>
  </si>
  <si>
    <t>Investment Predictions Encounter Unexpected Problems</t>
  </si>
  <si>
    <t>Greetings customer support, I am reaching out to share an issue regarding investment predictions. The predictions stopped functioning correctly due to an interruption in the data feed, which was caused by a network connectivity problem. I have attempted to restart the system and verify the settings, yet the issue remains unresolved. I kindly request your assistance in resolving this situation promptly. Additionally, I would greatly appreciate any advice on how to avoid such issues in the future. Thank you for your attention and assistance.</t>
  </si>
  <si>
    <t>Dear [Name], thank you for bringing to our attention the problem with investment predictions. We are sorry to hear that the data feed interruption continues to be an issue despite your efforts to restart the system and check the configurations. To better assist you, could you please arrange a call at a convenient time for us to troubleshoot the network connectivity issue? Please let us know a suitable time to contact you at [Phone Number]. I will also provide guidance on preventing similar issues in the future once the problem is resolved.</t>
  </si>
  <si>
    <t>Problems with Software Crashes</t>
  </si>
  <si>
    <t>Experiencing software crashes with multiple applications. Recent updates might be causing compatibility issues. Restarted device and reinstalled software, but issue persists. Further assistance needed to resolve the problem.</t>
  </si>
  <si>
    <t>Currently investigating the software crash issue. To better assist, I need more details about the affected applications and updates. Could you please provide details on the recent updates on your device? We can schedule a call to debug and find a solution.</t>
  </si>
  <si>
    <t>Unexpected Service Outage</t>
  </si>
  <si>
    <t>An unexpected service outage has impacted critical systems essential for securing medical data within our hospital infrastructures. The service disruption might have originated from a network failure or hardware malfunction, affecting multiple devices. Initial troubleshooting has been conducted.</t>
  </si>
  <si>
    <t>Acknowledging the service outage reported, which has affected critical systems used for securing medical data within our hospital infrastructures. We understand the severity and potential impact on operations. Our team is taking immediate action to investigate the root cause of the disruption, which may be related to a network failure or hardware malfunction. Since initial troubleshooting has already been performed, we would appreciate any additional information on the steps taken and any error messages encountered to assist our team.</t>
  </si>
  <si>
    <t>Ihr Projekt-Daten-Problem meldet</t>
  </si>
  <si>
    <t>Ich möchte ein Problem mit meinen Projekt-Daten melden. Hier ist eine kurze Beschreibung des Problems: Was geschehen ist: Die Projekt-Daten verschwanden unerwartet während der Nacht. Mögliche Ursachen: Integrationsschleife mit dem Synchronisierungsproblem von Zoho CRM. Was versucht wurde: Das System wurde neugestartet, die Datenbank-Backups wurden überprüft und die Netzwerkverbindung wurde überprüft. Es wäre sehr freundlich, wenn Sie sich um diese Sache kümmern und so schnell wie möglich eine Lösung bereithalten könnten.</t>
  </si>
  <si>
    <t>Sehr geehrte &lt;name&gt;, wir haben Ihre E-Mail über das Problem mit Ihren Projekt-Daten erhalten. Wir werden den Integrationsschleife-Fehler mit Zoho CRM synchronisieren als mögliche Ursache untersuchen. Könnten Sie bitte bestätigen, wann die Daten zuletzt verfügbar waren und ob Sie an den Integrationseinstellungen Änderungen vorgenommen haben, bevor die Daten verschwanden? Wir werden auch die Backups und die Netzwerkverbindung prüfen, um alle Perspektiven abzudecken und so schnell wie möglich eine Lösung bereitzustellen.</t>
  </si>
  <si>
    <t>Probleme mit dem Netgear Nighthawk Mesh Wi-Fi 6-System</t>
  </si>
  <si>
    <t>Ein Finanzdienstleister hat Schwierigkeiten mit dem Netgear Nighthawk Mesh Wi-Fi 6-System erlitten. Die Datenanalyse-Operationen wurden durch unkompatibele Firmware-Updates gestört und Netzwerk-Verkehrsprobleme beeinträchtigt.</t>
  </si>
  <si>
    <t>Das Netzwerk der Netgear Nighthawk Mesh Wi-Fi 6-Systeme überprüfen. Bitte kontaktieren Sie uns unter &lt;tel_num&gt;, um weitere Schritte und mögliche Lösungen zu besprechen.</t>
  </si>
  <si>
    <t>Could you provide more details on how Alteryx enhances investments in data analytics optimization? I am interested in learning about its capabilities.</t>
  </si>
  <si>
    <t>I will provide information on Alteryx's capabilities for data analytics investment optimization. Please allow me to contact you for a more convenient discussion on the details.</t>
  </si>
  <si>
    <t>Support: Unterstützung bei der Nutzung von Wix und Smartsheet für die Markenentwicklung</t>
  </si>
  <si>
    <t>Wie können digitale Strategien die Markenentwicklung mit der Verwendung von Wix und Smartsheet fördern? Eine effektive Methode besteht darin, eine breite Kombination von Kanälen zu gewinnen, die auf automatisierten Workflows und datenbasierten Erkenntnissen beruhen. Dies kann die Kombination von Projektleitung mit Smartsheet und der Integration mit Wix umfassen, um die Kundenbindung und die Analyse der Website zu verbessern. Wenn Sie möchten, können wir eine detaillierte Diskussion über die Umsetzung dieser Strategien vereinbaren. Beachten Sie, dass ich gerne einen Anruf bei Ihnen vereinbare, z.B. am &lt;tel_num&gt;, um Ihre spezifischen Anforderungen zu besprechen und auf Ihre Bedürfnisse abgestimmte Ratschläge zu geben. Bitte tönen Sie mir bei Ihrer &lt;acc_num&gt; ein passendes Zeitfenster für den Anruf zu.</t>
  </si>
  <si>
    <t>Um das Markenwachstum mit der Integration von Wix und Smartsheet zu fördern, empfehlen wir eine breite Vielfalt von Kanälen, die auf automatisierten Workflows und datenbasierten Erkenntnissen basieren. Dies kann eine Fusion von Projektleitung mit Smartsheet und der Integration mit Wix umfassen, um die Kundenbindung und die Website-Analyse zu verbessern. Für eine detailliertere Diskussion zur Umsetzung dieser Strategien würde ich gerne einen Anruf mit Ihnen vereinbaren, am geeigneten Zeitpunkt, möglicherweise bei &lt;tel_num&gt;, um Ihre spezifischen Anforderungen zu besprechen und auf Ihre Bedürfnisse abgestimmte Ratschläge zu geben. Bitte teilen Sie mir ein geeignetes Zeitfenster für den Anruf mit Ihrer &lt;acc_num&gt; mit.</t>
  </si>
  <si>
    <t>Seeking Strategies for Digital Brand Expansion</t>
  </si>
  <si>
    <t>Would you be able to share insights on digital strategies that can enhance brand growth?</t>
  </si>
  <si>
    <t>I can provide information on digital brand growth strategies. Please allow me to contact you at a convenient time to discuss and determine the most suitable approach for your needs.</t>
  </si>
  <si>
    <t>Request for Updating Discord and Drupal</t>
  </si>
  <si>
    <t>Hello customer support, I am contacting you to request an update on our Discord and Drupal integrations. My digital marketing efforts heavily depend on these platforms, and I think improving their integration will greatly enhance our tracking of performance. Given the fast-paced environment of digital marketing, it is essential that we stay at the forefront and optimize our tools to increase our reach and engagement. Could you please examine this and provide a solution that fits our requirements? If there are any additional steps I need to undertake or further details you need, please let me know. Thank you for your time and assistance. I am looking forward to your response.</t>
  </si>
  <si>
    <t>I will review your request to update the Discord and Drupal integrations and provide a solution to enhance performance tracking, please allow me to investigate and I will contact you soon.</t>
  </si>
  <si>
    <t>Inquiring About Evernote Integrations</t>
  </si>
  <si>
    <t>Hello, I am writing to inquire about the integrations of Evernote with other software and products. Could you provide a list of compatible applications and services? Additionally, I would appreciate any details on the integration process and any potential limitations. Thank you for your time and assistance. I look forward to your response.</t>
  </si>
  <si>
    <t>Hello, thank you for reaching out to our Service Desk regarding Evernote integrations. We offer a variety of compatible applications and services including Google Drive, Microsoft Outlook, and Slack, among others. The integration process usually involves linking your Evernote account to the desired application or service through our website or the application itself. Please note that some integrations may have limitations or require a subscription. For a detailed list of available integrations and instructions, I can provide you with a link to our support page or call you at a convenient time for further discussion if you prefer.</t>
  </si>
  <si>
    <t>Problem with the Analytics Dashboard</t>
  </si>
  <si>
    <t>The data analytics dashboard has stopped working. It could be due to insufficient server resources or a software error. After restarting the system and looking for updates, the issue still remains.</t>
  </si>
  <si>
    <t>Further details are required to provide assistance</t>
  </si>
  <si>
    <t>Verzögerte Investitionsanalysen unerwartet</t>
  </si>
  <si>
    <t>Ich bemerke fehlende Investitionsberichte. Dieses Problem könnte auf Datenstromprobleme zurückzuführen sein. Ich habe versucht, den Analyse-Engine neu zu starten und die Datenquellen zu überprüfen, aber das Problem bleibt bestehen. Ich würde mich freuen, wenn Sie mir bei der Lösung dieses Problems behilflich sein könnten.</t>
  </si>
  <si>
    <t>Ich werde die Ursache der fehlenden Investitionsberichte untersuchen, die möglicherweise auf Datenstromprobleme-retten zurückzuführen sein könnte. Um Ihnen besser behilflich zu sein, bitte ich Sie, anzugeben, wann Sie letztes Mal Berichte erhalten haben und welche Datenquellen Sie geprüft haben. Ich werde auch einen Telefonat mit Ihnen vereinbaren, um dies weiter zu diskutieren. Könnten Sie so bald wie möglich einen Anruf auf &lt;tel_num&gt; entgegennehmen?</t>
  </si>
  <si>
    <t>DataStream</t>
  </si>
  <si>
    <t>Engine</t>
  </si>
  <si>
    <t>Progress of Brand Customer</t>
  </si>
  <si>
    <t>Customer, kindly provide details to assist with your Brand Progress inquiry regarding account &lt;acc_num&gt;. We are here to help.</t>
  </si>
  <si>
    <t>Hilfe bei digitalen Kampagnen</t>
  </si>
  <si>
    <t>Wir haben einen merklichen Rückgang unserer Engagement-Metriken bei digitalen Kampagnen beobachtet. Dies scheint auf veränderte Plattform-Algorithmen und veraltete Inhaltsstrategien zurückzuführen sein. Wir haben versucht, das Anzeigentargeting zu optimieren und unser Inhaltsportfolio zu aktualisieren, aber die Ergebnisse sind uns erstaunlich unzufriedenstellend geblieben. Das Team überwacht die Situation detailliert und ist besorgt um die langfristigen Auswirkungen auf unser Online-Geschäft. Wir wären dankbar, wenn Sie uns Ratschläge oder Vorschläge geben könnten, um die Kampagnenleistung zu verbessern und das Engagement unseres Publikums wiederzuerlangen.</t>
  </si>
  <si>
    <t>Um die Prägung Ihrer Kampagne zu überprüfen und Vorschläge zur Leistungsverbesserung zu geben, teilen Sie bitte mehr Einzelheiten über Ihre aktuellen Strategien und Metriken mit. Sie können uns anrufen unter &lt;tel_num&gt;, um eine weitere Diskussion zu beginnen.</t>
  </si>
  <si>
    <t>Probleme mit den Datenanalyse-Tools möglicherweise durch Software-Updates verursacht</t>
  </si>
  <si>
    <t>Es besteht die Möglichkeit, dass die Datenanalyse-Tools aufgrund von Konflikten durch neueste Software-Updates nicht mehr korrekt funktionieren. Nach einem Neustart und Durchsuchen der Systeme nach Updates zeigten sich keine Verbesserungen.</t>
  </si>
  <si>
    <t>Sehr geehrte [Name], wir bedanken uns für den Bericht zum Problem mit den Datenanalyse-Tools. Wir entschuldigen uns für die dadurch entstandenen Unannehmlichkeiten. Unser technisches Team wird die möglichen Konflikte durch die neuesten Software-Updates untersuchen, um die Probleme zu lösen. Bitte teilen Sie uns alle relevanten Details zur Fehlernachricht oder anderen beobachteten Symptome mit, da uns das helfen wird, das Problem schneller zu beheben. Wir werden Sie bald über den Fortschritt informieren. Vielen Dank für Ihr Verständnis.</t>
  </si>
  <si>
    <t>Attention needed for a data breach identified in the hospital's system.</t>
  </si>
  <si>
    <t>We appreciate you bringing this matter to our attention regarding a data breach detected in the hospital's system. Security measures are of utmost importance. Please initiate an immediate investigation into the incident. If possible, could you provide details on the breach and any data that may have been compromised? This information will help us assess the situation accurately. If necessary, we may need to contact you directly to discuss further. We would be available for a call at your convenience, please let us know.</t>
  </si>
  <si>
    <t>Optimization of Investments Using KNIME Analytics</t>
  </si>
  <si>
    <t>Could you provide more details on optimizing investments with KNIME Data Analysis to aid in informed decision-making? Thank you for your support and look forward to your prompt response.</t>
  </si>
  <si>
    <t>I will provide the necessary information on using KNIME for investment optimization. Please allow me to conduct the research and get back to you soon.</t>
  </si>
  <si>
    <t>Problem with Dashboard Not Loading</t>
  </si>
  <si>
    <t>Recently, the dashboard has stopped loading. It might be related to a database connectivity issue. I have restarted the service and reviewed the server logs.</t>
  </si>
  <si>
    <t>I will look into the dashboard loading issue and the possible database connectivity problem. I will get back to you soon with more information or a solution.</t>
  </si>
  <si>
    <t>Support Request for Web Analytics Tool</t>
  </si>
  <si>
    <t>I am writing to report a malfunction in the web analytics tool. Despite restarting the system and reviewing the settings, the issue persists, and I am unsure whether it is due to an outdated plugin or software. Could you assist me in resolving this issue? Please conduct an investigation and provide a solution or guidance on what to do next. I am prepared to offer any additional details or context needed to address this problem. Thank you for your time and support, and I look forward to your response. Please notify me if further information is required to resolve this issue.</t>
  </si>
  <si>
    <t>I will address the issue with the web analytics tool as per your email. Thank you for sharing the steps you have already taken. To better understand and resolve the issue, could you please provide the exact error message and the sequence of actions that led to this error? It would also be beneficial if you could share the current versions of the plugin and software. If convenient, we could schedule a call at &lt;tel_num&gt; to discuss potential solutions further. Please indicate a suitable time or preference for continuing in this manner via email. I will do my utmost to resolve this issue promptly.</t>
  </si>
  <si>
    <t>Problem with Today's Uploads in PDFfiller</t>
  </si>
  <si>
    <t>We are facing difficulties in uploading project files to PDFfiller, which might be related to incompatibility with Oracle Database 19c. We have already tried clearing the cache, restarting applications, and reviewing server logs, but the issue still exists. We would greatly appreciate your help in resolving this matter.</t>
  </si>
  <si>
    <t>Please investigate the issue related to Oracle Database 19c compatibility with PDFfiller uploads. Kindly provide an analysis of the server logs and contact us at &lt;tel_num&gt; to discuss the next steps.</t>
  </si>
  <si>
    <t>Anfrage zur Unterstützung bei einer Sicherheitsverletzung</t>
  </si>
  <si>
    <t>Eine Sicherheitsverletzung in unserem medizinischen Datenaufbewahrungssystem wurde festgestellt. Es besteht ein älteres Software-Verschleißrisiko. Systempasswörter wurden aktualisiert und die Überwachung gesteigert. Allerdings benötigen wir weitere Unterstützung. Die Verletzung wurde im internen Netzwerk entdeckt und wir sind besorgt wegen möglicher Datenverluste. Wir bitten um Expertenhilfe, um die Ursache der Verletzung zu identifizieren und Empfehlungen zur Verhinderung ähnlicher Ereignisse zukünftig zu erhalten. Bitte geben Sie uns die nächsten Schritte für die Bearbeitung dieser Angelegenheit bekannt und was zu tun ist.</t>
  </si>
  <si>
    <t>Gestresst &lt;name&gt;,\n\nich bestätige Ihre E-Mail über die Sicherheitsverletzung in unserem medizinischen Datenaufbewahrungssystem. Ich verstehe die Bedeutung dieses Problems und die damit verbundenen Risiken, insbesondere in Bezug auf mögliche Datenverluste. Um Ihnen besser zu helfen, benötigen wir zusätzliche Informationen zur aktuellen Systemkonfiguration und zum Verschleißrisiko der älteren Software, einschließlich der bisherigen Maßnahmen zur Risikoreduzierung. Bitte teilen Sie uns auch mit, wann die Verletzung entdeckt wurde und welche Art sie hatte.</t>
  </si>
  <si>
    <t>Problem Detected with Data Analytics Dashboard</t>
  </si>
  <si>
    <t>There is a sporadic freezing of the data analytics dashboard, which leads to the loss of investment data. This problem is attributed to the incompatibility between the Android Studio and Redis versions. Despite restarting the dashboard and reviewing the Redis logs, the issue has not been resolved. I would greatly appreciate your help in addressing this matter and in averting any future occurrences.</t>
  </si>
  <si>
    <t>I will assist you regarding the dashboard issue. Could you please provide your account number and suggest a convenient time for a callback to further discuss the matter?</t>
  </si>
  <si>
    <t>Adobe Audition Unexpectedly Crashed Today</t>
  </si>
  <si>
    <t>An unexpected system crash happened while using Adobe Audition.</t>
  </si>
  <si>
    <t xml:space="preserve">&lt;name&gt;, we received your issue regarding Adobe Audition crashing unexpectedly. We're sorry to hear about this. Could you please provide more details and any error messages you received? This will help us troubleshoot the problem. If needed, we can schedule a call at &lt;tel_num&gt; to assist with resolving the issue. This is regarding your account &lt;acc_num&gt;. </t>
  </si>
  <si>
    <t>Problem with Website Analytics Tracking Code</t>
  </si>
  <si>
    <t>The tracking code for website analytics has ceased to function. It might be a result of the wrong code implementation or a clash with a recent update. I have already reviewed the code and the browser console logs, yet the problem remains unresolved. I would be grateful if you could examine this issue and offer a resolution at the earliest convenience.</t>
  </si>
  <si>
    <t>We will look into the problem with your website analytics tracking code and get back to you shortly with a solution or any additional information needed.</t>
  </si>
  <si>
    <t>Problem with WhatsApp Desktop</t>
  </si>
  <si>
    <t>Experienced technical difficulties during the WhatsApp Desktop marketing campaign coordination call. The issue might have arisen from software updates. I have tried reinstalling the application and rebooting my system, but the problem still persists. Please assist in resolving this matter.</t>
  </si>
  <si>
    <t>Dear [Name], we acknowledge the issue you experienced with WhatsApp Desktop during your marketing campaign coordination call. We apologize for the inconvenience. To better assist you, could you please provide more details about the technical issues you are experiencing, including any specific error messages or symptoms? Additionally, could you provide the version of WhatsApp Desktop you are using, your operating system, and any other relevant information? We are happy to help troubleshoot and provide alternative solutions to resolve the matter. Thank you.</t>
  </si>
  <si>
    <t>Encryption Techniques for Medical Data in Oracle Database 19c</t>
  </si>
  <si>
    <t>I am contacting you to seek details on the encryption methods provided by Oracle Database 19c for the protection of medical data. Could you kindly furnish me with the list of encryption methods available and their compatibility with Oracle Database 19c? I would be grateful for any advice or suggestions you could provide in this regard.</t>
  </si>
  <si>
    <t>I can offer you information on the encryption methods supported by Oracle Database 19c for safeguarding medical data. Oracle Database 19c includes various encryption methods such as Advanced Encryption Standard and Transparent Data Encryption. I suggest you review the Oracle Database 19c documentation for comprehensive details on these encryption methods and their compatibility. Should you need further assistance, I can arrange a call to address your specific requirements.</t>
  </si>
  <si>
    <t>Problem with Unstable Data Presentation</t>
  </si>
  <si>
    <t>Unstable data presentation happened because of inadequate RAM. Initially, you restarted Elasticsearch.</t>
  </si>
  <si>
    <t>Thank you for your communication about the unstable data presentation issue, which was triggered by insufficient RAM. You have already attempted to restart Elasticsearch. To better assist you, could you please share more information regarding your current RAM setup and the specific error message you are encountering? This will help me provide a more precise solution to address the issue.</t>
  </si>
  <si>
    <t>Probleme mit dem Data Analytics System</t>
  </si>
  <si>
    <t>Sehr geehrte Kundenservice, ich schreibe, um einen Fehler mit dem Data Analytics System zu melden. Während der Investitionsoptimierung war das System plötzlich untauglich und ich denke, dass unkompatible Software-Aktualisierungen oder konfliktierende Integrationen dahinterstecken könnten. Ich versuchte, das System zu neustarten, die Aktualisierungen zu überprüfen und die Logdaten zu untersuchen, aber der Fehler blieb bestehen. Ich würde es sehr schätzen, wenn Sie sich mit diesem Problem befassen und so bald wie möglich eine Lösung anbieten könnten. Bitte lassen Sie mich wissen, wenn Sie weitere Informationen benötigen, um das Problem zu lösen. Vielen Dank für Ihre Zeit und Unterstützung.</t>
  </si>
  <si>
    <t>Sehr geehrte &lt;name&gt;, danke, dass Sie uns über den Fehler mit dem Data Analytics System benachrichtigt haben. Sie haben festgestellt, dass das System während der Investitionsoptimierung plötzlich nicht mehr funktioniert. Wir schätzen die Schritte, die Sie bisher unternommen haben, darunter das Neustarten der Systeme, das Überprüfen der Aktualisierungen und das Analysern der Logdateien. Um das Problem weiter zu untersuchen, könnten Sie uns bitte mehr Details über die Software-Aktualisierungen und Integrationen geben, die Sie durchgeführt haben. Es wäre außerdem hilfreich, wenn Sie uns mit dem genauen Fehlermeldung oder relevanten Logdateien in Kontakt bringen könnten. Wenn notwendig, können wir in Kürze eine Anruf bei Ihnen vereinbaren, unter Nummer &lt;tel_num&gt;, um das Problem weiter zu besprechen und eine schnelle Lösung zu finden, um das System so schnell wie möglich wieder in Betrieb zu nehmen, und das in Bezug auf Ihr Konto &lt;acc_num&gt;. Wir werden unser Bestes tun, um dieses Problem so schnell wie möglich zu lösen.</t>
  </si>
  <si>
    <t>Enhancing Data Analytics Services</t>
  </si>
  <si>
    <t>Seeking assistance to optimize data analytics investment strategies. Would like to know more about the tools and techniques you provide to offer support in this area. Appreciate any information you can share on the topic.</t>
  </si>
  <si>
    <t>&lt;name&gt; appreciates your interest in data analytics services for investment strategies. Our team uses a range of tools and techniques to help optimize data analysis, including data mining, predictive modeling, and machine learning algorithms. We also offer data visualization tools to assist clients in better understanding their data and making informed investment decisions. Please discuss your specific needs and services to support you, and I would be happy to schedule a call at your convenience. Could</t>
  </si>
  <si>
    <t>Support Concerning Security Breach</t>
  </si>
  <si>
    <t>Noted unauthorized access attempts on medical data systems due to outdated security measures.</t>
  </si>
  <si>
    <t>Please review the security issue and contact us at &lt;tel_num&gt; to discuss the next steps. It is important to update the protocols to ensure the security of the medical data systems. Your account number is &lt;acc_num&gt;.</t>
  </si>
  <si>
    <t>Problems with Integrations</t>
  </si>
  <si>
    <t>Currently facing integration challenges across various platforms, such as Microsoft Teams and GitHub. The recent updates and API modifications might be the cause. We have attempted to reconnect and verified the API keys, but these actions have not been successful. We would greatly appreciate your assistance in resolving this issue. Please provide us with the steps you have taken so far and any error messages you are encountering. Additionally, it would be helpful to know the specific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Assistance is needed to address the integration problems across multiple platforms. To better understand the issue, could you please provide details on the error messages you are seeing and the steps you have taken so far? It would also be helpful to know the specific updates and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Potential Data Breach in Medical Records System</t>
  </si>
  <si>
    <t>There is a potential data breach that has compromised medical records in our hospital systems. This may be due to outdated software vulnerabilities. We have attempted system updates, secured access points, and run security scans, but the issue still persists. Immediate assistance is needed to resolve this matter and prevent further damage. Please provide guidance on the next steps to take. We appreciate your prompt attention to this urgent matter.</t>
  </si>
  <si>
    <t>Please contact &lt;tel_num&gt; to discuss the data breach and we will guide you on the next steps to resolve the issue and prevent further damage.</t>
  </si>
  <si>
    <t>Support Inquiry for Project Access</t>
  </si>
  <si>
    <t>Multiple users are experiencing difficulties in accessing the project management tools following recent service outages and infrastructure updates.</t>
  </si>
  <si>
    <t>We acknowledge the service outages that have impacted access to the project management tools resulting from recent infrastructure updates. We sincerely apologize for any inconvenience this has caused our users. We are here to assist in resolving the issue. Please provide us with any error messages that users are encountering, specifically related to the tools that are affected. If necessary, we can schedule a call at a time that suits you. Please let us know a convenient time for the call. We will ensure that this issue is addressed promptly. &lt;tel_num&gt;</t>
  </si>
  <si>
    <t>Request for Data Analytics Services Information</t>
  </si>
  <si>
    <t>Could you provide details on the data analytics services that optimize investment strategies? This would greatly help in making informed decisions and improving the performance of my portfolio. I am interested in learning about the tools and techniques used to analyze market trends and predict future outcomes. Thank you for your time and assistance. I look forward to hearing back soon.</t>
  </si>
  <si>
    <t>&lt;name&gt;, thank you for reaching out to the service desk. I would be happy to provide information on our data analytics services that optimize investment strategies. Our team utilizes various tools and techniques to analyze market trends and predict future outcomes. We would like to discuss these services with you and are available to call at your convenience to explore how they can help improve the performance of your portfolio. Please let us know a suitable time to reach you at &lt;tel_num&gt;.</t>
  </si>
  <si>
    <t>Assistance with Website</t>
  </si>
  <si>
    <t>Website traffic decreased suddenly following an algorithm update or ad problem. I have examined the analytics and verified the ad configurations.</t>
  </si>
  <si>
    <t>I will look into this matter and reach out to you at &lt;tel_num&gt; to discuss your website and ad settings further for resolving the traffic decrease on your &lt;acc_num&gt; account.</t>
  </si>
  <si>
    <t>Issues with Project Management Software Updates</t>
  </si>
  <si>
    <t>The project management software is crashing on multiple devices. Despite trying to reinstall and update drivers, the problem continues. This might be due to compatibility issues or conflicting drivers.</t>
  </si>
  <si>
    <t>&lt;name&gt; apologizes for the issues you are experiencing with project management software updates. We understand that you have tried reinstalling and updating drivers, but the problem persists. We would like to investigate and determine if there is a compatibility issue or conflicting drivers. Please provide details on the devices and the operating systems you are using. Additionally, it would be helpful to know the version of the software you are currently using. We need &lt;acc_num&gt; to look into this matter further and would appreciate it if you could schedule a call to discuss the issue.</t>
  </si>
  <si>
    <t>Request for Information on Notion Integration</t>
  </si>
  <si>
    <t>Could you provide details on integrating Notion project management SaaS to enhance collaboration? This would greatly improve our team's productivity and workflow. We are looking for a seamless way to manage tasks and share information. Please share any relevant documentation or guides. We look forward to your assistance and hearing back soon.</t>
  </si>
  <si>
    <t>Provide details on integrating Notion project management SaaS and share relevant documentation to enhance collaboration and productivity for the team.</t>
  </si>
  <si>
    <t>Support for MacBook Air</t>
  </si>
  <si>
    <t>My MacBook Air experienced a crash while running Elasticsearch because of insufficient resources and high usage. After restarting my MacBook and reviewing the Elasticsearch logs, the issue still exists. I require assistance to resolve this problem.</t>
  </si>
  <si>
    <t>I am here to assist you with the issue on your MacBook Air. To provide better support, could you please share more information regarding the specifications of your MacBook Air and the Elasticsearch logs you have reviewed? I am available to call you at a convenient time. Please let me know a suitable time for contact at &lt;tel_num&gt;.</t>
  </si>
  <si>
    <t>Digital Signatures Syncing Issues</t>
  </si>
  <si>
    <t>Hello Customer Support, I am encountering problems with digital signatures not syncing between platforms. It could possibly be a consequence of an integration error with Zapier. I have already restarted the Zapier connections and verified the API keys, yet the issue continues. I would be grateful if you could examine this situation and offer a resolution at the earliest convenience. Please inform me if you require additional information from me. Thank you for your time and help. I am looking forward to your reply soon.</t>
  </si>
  <si>
    <t>Hello &lt;name&gt;, thank you for contacting us regarding the digital signatures not syncing as expected. We regret any inconvenience this may have caused. To better understand the problem, could you please share more details about the Zapier integration and the API keys you have checked? Additionally, it would be helpful if you could tell us the exact error message you are receiving. If necessary, we can arrange a call at &lt;tel_num&gt; to discuss this further and find a solution promptly. Please let us know a suitable time for the call.</t>
  </si>
  <si>
    <t>Robuste Sicherheitsmaßnahmen für Datensicherheit in Krankenhäusern</t>
  </si>
  <si>
    <t>Liebe Kundenservice, wir sind besorgt über das Datensicherheitsrisiko in den IT-Systemen unserer Krankenhaus-Infrastruktur und suchen nach effektiven Maßnahmen, um das Datensicherheitsrisiko zu reduzieren. Gibt es spezifische Protokolle oder Software, die Sie empfehlen würden, um den Schutz sensibler Informationen zu gewährleisten? Wir würden uns über Ihre Ratschläge und Ressourcen freuen, die uns helfen können, die Sicherheit von Patientendaten zu verbessern.</t>
  </si>
  <si>
    <t>Sehr geehrte &lt;name&gt;, wir empfehlen die Implementierung robuste Sicherheitsmaßnahmen, um das Risiko für Patientendaten in den IT-Systemen zu reduzieren, einschließlich Verschlüsselung, Firewalls und Zugriffssteuerungen. Wir schlagen die Anwendung von Protokollen wie der HIPAA-Kompatibilität und Software wie Antiviren- und Eindringmelde-Systemen vor. Für eine genaue Beratung würde ich gerne mit Ihnen telefonisch Kontakt aufnehmen. Haben Sie eine geeignete Zeit für einen Anruf, lassen Sie mich bitte wissen, wann Sie telefonisch erreichbar sind, unter &lt;tel_num&gt;.</t>
  </si>
  <si>
    <t>Docker Integration Guide</t>
  </si>
  <si>
    <t>I would like to request information on the documentation for integrating Docker with your project management SaaS platform, specifically on an Ubuntu 20.04 system. Could you please provide me with more detailed instructions or direct me to the appropriate resources? Your assistance would be greatly appreciated.</t>
  </si>
  <si>
    <t>Dear &lt;name&gt;, we have noted your inquiry about Docker integration support for your project management SaaS on Ubuntu 20.04. Our documentation includes a detailed step-by-step guide, which you can access on our website under the support section. Should you require additional help, please inform us and we will be happy to assist you. Alternatively, we can arrange a call at a mutually convenient time. Please provide a suitable time slot and we will contact you at &lt;tel_num&gt; to support you with the integration process for your &lt;acc_num&gt;.</t>
  </si>
  <si>
    <t>Sicherung medizinischer Daten in WordPress-Krankenhausbetrieben</t>
  </si>
  <si>
    <t>Sehr geehrte Kundensupport, ich bitte Sie um Rat zur Verschlüsselung medizinischer Daten innerhalb einer WordPress-Website eines Krankenhauses. Da sensible Patientendaten betreut werden, müssen wir sicherstellen, dass die Website den relevanten Vorschriften entspricht. Könnten Sie Anleitungen zur Auswahl passender Plugins und Themen sowie zur Implementierung der besten Praktiken zur Verschlüsselung von Daten, Zugriffssteuerung und Backups geben? Ein detaillierteres Gespräch zu spezifischen Funktionen von WordPress, die zur Gewährleistung der Vertraulichkeit, Integrität und Verfügbarkeit der Patientendaten beitragen, wäre sehr willkommen. Eine detaillierte Diskussion wäre über Telefon &lt;tel_num&gt; möglich. Bitte wählen Sie ein geeignetes Zeitfenster für uns, oder geben Sie uns Ihre Konto-Referenz &lt;acc_num&gt; für den Fall von Verwechslungen.</t>
  </si>
  <si>
    <t>Sehr geehrter &lt;name&gt;, wir bedanken uns für Ihre Sorge hinsichtlich der Verschlüsselung medizinischer Daten in Ihrer WordPress-Website. Um den Vorschriften zu entsprechen, empfehlen wir, zuverlässige Plugins für die Datenverschlüsselung und Zugriffssteuerung zu verwenden, zum Beispiel mit der Implementierung von Two-Factor-Authentifizierung. Regularisierte Backups sind ebenfalls entscheidend. Wir können spezifische WordPress-Funktionen besprechen, die zur Gewährleistung der Vertraulichkeit, Integrität und Verfügbarkeit der Patientendaten beitragen. Für eine detaillierte Diskussion stehen wir Ihnen telefonisch unter &lt;tel_num&gt; zur Verfügung. Bitte wählen Sie ein geeignetes Zeitfenster für uns, oder geben Sie uns Ihre Konto-Referenz &lt;acc_num&gt; zur Vermeidung von Verwechslungen.</t>
  </si>
  <si>
    <t>Medical Data Encryption Sudden Failure Today</t>
  </si>
  <si>
    <t>The encryption process has suddenly stopped working.</t>
  </si>
  <si>
    <t>More details required.</t>
  </si>
  <si>
    <t>Optimierung finanzieller Analysen mit Oracle Database 19c</t>
  </si>
  <si>
    <t>Ich schreibe, um tiefergehende Erkenntnisse zu gewinnen und zu erfahren, wie Oracle Database 19c für die finanzielle Datenanalyse und Investitionsoptimierung eingesetzt werden kann. Es wäre hilfreich, Anleitungen und Informationen zu den besten Praktiken für die Verwendung verfügbaren Werkzeuge zum datengetriebenen Entscheidungsprozess in der Finanzbranche zu erhalten.</t>
  </si>
  <si>
    <t>Sehr geehrte [name], vielen Dank für Ihre Nachricht. Ich freue mich, Ihnen zu helfen, finanzielle Einsichten mit Oracle Database 19c zu gewinnen. Es würde mir freuen, Ihnen Anleitungen und Informationen zu den besten Praktiken zur Verfügung zu stellen, die für die finanzielle Datenanalyse und Investitionsoptimierung relevant sind. Um Ihnen besser zu helfen, könnten Sie bitte mehr Informationen über Ihr aktuelles Setup und spezifische Anforderungen bereitstellen. Sie können mich auch anrufen unter dem angegebenen Telefonnummer, um diese Diskussion zu vertiefen. Bitte geben Sie ein geeignetes Zeitfenster an, um eine präzisere Anleitung und Unterstützung für Ihre Nutzung zu erhalten.</t>
  </si>
  <si>
    <t>Anfrage nach Unterstützung für Nuendo</t>
  </si>
  <si>
    <t>Welche Möglichkeiten gibt es für die Integration von Nuendo?</t>
  </si>
  <si>
    <t>Sehr geehrte(r) &lt;name&gt;,\n\nvielen Dank, dass Sie sich an unseren Support-Desk für Ihre Nuendo Anfrage gewandt haben. Wir bieten verschiedene Integrationsoptionen für Nuendo an, darunter Plugins und Kontrollkonsolen von externen Anbietern sowie unserer eigenen proprietären Integrationen mit anderen Softwarewerkzeugen. Für weitere Informationen zu den spezifischen Optionen, besuchen Sie bitte unsere Website oder kontaktieren Sie uns direkt. Wir freuen uns darauf, Ihre spezifischen Anforderungen zu berücksichtigen und Ihnen weitere Details zu den verfügbaren Integrationsoptionen zu liefern. Bitte melden Sie sich bei Bedarf an, damit wir Sie kontaktieren können und besprechen können.\n\nMit freundlichen Grüßen,\nIhr Support-Desk-Team</t>
  </si>
  <si>
    <t>Unterstützung bei Problemen mit Datenunstimmigkeiten</t>
  </si>
  <si>
    <t>Es gibt Datenunstimmigkeiten in den Investitionsanalysedaten, das liegt wahrscheinlich an veralteten Software-Integrationen.</t>
  </si>
  <si>
    <t>Untersuche das Problem der Datenunstimmigkeiten, die wahrscheinlich auf veralteten Software-Integrationen zurückzuführen sind. Um Ihnen besser zu helfen, bitte mehr Details zu den spezifischen Unstimmigkeiten und den verwendeten Software-Integrationen. Nach Durchgängen der Informationen schlage ich vor, einen Lösungsansatz zu entwickeln, der die Aktualisierung der Integrationen umfasst, um das Problem zu beheben. Ich bin bereit, eine Telefonkonferenz mit Ihnen zu vereinbaren, um diesen Prozess fortzusetzen.</t>
  </si>
  <si>
    <t>Question about Data Analytics Solutions</t>
  </si>
  <si>
    <t>Would you mind providing more details on Data Analytics solutions, optimization techniques, and investment strategies? I am keen to learn more about the tools and methods that can assist in tailoring investment decisions for potential investors.</t>
  </si>
  <si>
    <t>We offer advanced Data Analytics tools and techniques for optimization and investment strategies. Please feel free to send further information via email or call at your convenience to discuss in more detail.</t>
  </si>
  <si>
    <t>Unterstützung bei Kenntnisserlangung zu Datenaufbereitungs-Tools</t>
  </si>
  <si>
    <t>Sehr geehrte Kundenservice-Team, ich wende mich an Sie in Bezug auf die Erlernterkenntnisse über Datenaufbereitungs-Tools, die die Erhöhung der Effizienz von Investitionsstrategien für Finanzunternehmen ermöglichen. Könnten Sie mir bitte detaillierte Informationen zu diesem Bereich zur Verfugung stellen? Es wäre mir eine große Hilfe, wenn Sie mir Empfehlungen oder Unterstützung geben könnten. Insbesondere interessiere ich mich für Tools, die zur Portfoliooptimierung, Risikomanagement und Leistungsanalyse beitragen. Existieren spezifische Tools oder Software, die Sie mir besonders empfehlen würden? Ich freue mich darauf, Ihre Rückmeldung zu erhalten und zu erfahren, wie ich meine Investitionsstrategien verbessern kann. Vielen Dank für Ihre Zeit und Unterstützung.</t>
  </si>
  <si>
    <t>Ich werde Ihnen umfassende Informationen zu Datenaufbereitungs-Tools für Investitionsstrategien bereitstellen. Sobald ich es für angemessen halte, werde ich Sie kontaktieren.</t>
  </si>
  <si>
    <t>Data Lost Following Dokumentenscanner Integration</t>
  </si>
  <si>
    <t>Dear Customer Support,\n\nI encountered data loss after integrating the Dokumentenscanner into our project. Here's a brief summary of the situation:\n\n**Incident:** Project data vanished post Dokumentenscanner integration.\n**Reason:** Incompatibility with the Node.js version led to sync failure.\n**Attempts:** Restarted servers, examined API logs, and upgraded Eclipse IDE.\n\nI would be grateful for your help in fixing this and retrieving our lost data. Please inform me if there's any further information required to address this matter.\n\nThank you for your assistance.\n\nBest regards</t>
  </si>
  <si>
    <t>Dear [name],\n\nThank you for your email concerning the data loss following the Dokumentenscanner integration. I am ready to help resolve this for you. Could you please share the details of your current Node.js version and the Eclipse IDE update you recently made? I will examine this information and contact you at [tel_num] to outline the next steps.\n\nThank you,\n[Your Name]</t>
  </si>
  <si>
    <t>Warnung über möglichen Datenverlust im IT-System des Krankenhauses</t>
  </si>
  <si>
    <t>Ein potenzielles Datenverlust-Szenario wurde im IT-System des Krankenhauses identifiziert, was die Sicherheit medizinischer Daten infrage stellt. Die veraltete Software und irreparablen Einstellungen bedingen eine sofortige Aktion. Wir haben Sicherheitspatches installiert und die Firewall-Einstellungen überprüft, um das Problem zu beheben.</t>
  </si>
  <si>
    <t>Um die Datenverlust-Warnung zu beheben, haben wir umgehend Maßnahmen unternommen, um das IT-System des Krankenhauses zu sichern. Sicherheitspatches wurden aktualisiert, und die Firewall-Einstellungen wurden überprüft. Darüber hinaus haben wir weitere unbefugte Zugriffe verhindert. Eine umfassende Untersuchung wurde durchgeführt, um die Auswirkungen eines eventuellen Verlustes zu ermitteln.</t>
  </si>
  <si>
    <t>Problem Description</t>
  </si>
  <si>
    <t>To the support team, here is a brief description of the issue: What happened: Medical data transfer failed using the Anker USB C cable. Why it might have happened: The cable is possibly incompatible with the Linux system. What has been tried: Restarted Jenkins, reviewed Terraform configurations. Assistance is greatly appreciated in this matter.</t>
  </si>
  <si>
    <t>Dear &lt;name&gt;, we understand the problem you are facing with the medical data transfer via the Anker USB C cable. To assist you better, please provide more information about your Linux system and any error messages you have received. If convenient, I would be happy to call you at &lt;tel_num&gt; to discuss further. We will work together to resolve the compatibility issue with your &lt;acc_num&gt;.</t>
  </si>
  <si>
    <t>Frage zu Zahlungsmöglichkeiten für Jahresabonnements</t>
  </si>
  <si>
    <t>Sehr geehrte Kundenservice-Team, ich schreibe Ihnen, um die Zahlungsmöglichkeiten für Jahresabonnements zu erkunden. Ich interessiere mich für Ihr Angebot und möchte mehr über die von Ihnen angenommenen Zahlungsarten erfahren. Insbesondere möchte ich erfahren, ob Sie Kreditkarten, PayPal oder Überweisungen akzeptieren. Zudem würde ich mich freuen, wenn Sie mir Informationen zu möglichen Rabatten oder Promotionsangeboten für Jahresabonnements geben könnten. Darüber hinaus möchte ich erfahren, ob es bei bestimmten Zahlungsarten zusätzliche Gebühren gibt. Ich freue mich darauf, von Ihnen zu hören und mehr über die Zahlungsmöglichkeiten für die Jahresabonnements zu erfahren. Bitte lassen Sie mich wissen, wenn Sie weitere Informationen von mir benötigen. Vielen Dank für Ihre Zeit und Unterstützung. Ich freue mich auf die Möglichkeit, Ihr Angebot zu nutzen und auf Ihre Antwort zu warten.</t>
  </si>
  <si>
    <t>Wir akzeptieren Kreditkarten, PayPal und Überweisungen für Jahresabonnements. Wir bieten Rabatte für vorausblickende Zahlungen und Promotionsangebote im Laufe des Jahres an. Es gibt keine zusätzlichen Gebühren für Zahlungsarten. Ich werde Ihnen ein detailliertes E-Mail mit Preisanlagen zusenden. Falls Sie weitere Fragen haben, können Sie mich jederzeit anrufen, um Ihre Fragen zu beantworten.</t>
  </si>
  <si>
    <t>Security Protocols for Medical Data Storage and Transmission</t>
  </si>
  <si>
    <t>Dear Customer Support, I am contacting you to seek information on the security protocols recommended for storing and transmitting medical data. Given the sensitive nature of medical data, it is crucial to have strong protections in place to avoid unauthorized access or breaches. Could you please share the protocols used to ensure the confidentiality, integrity, and availability of medical data? Are there any specific encryption methods or access controls that are considered best practices? Additionally, what steps can be taken to prevent data loss or corruption during transmission? I would greatly appreciate any advice or materials you could offer. Thank you for your time and help. I am looking forward to your response. Sincerely, [Your Name]</t>
  </si>
  <si>
    <t>Dear [Your Name], thank you for contacting us about the security protocols for medical data storage and transmission. We recommend following HIPAA guidelines, which include using encryption methods such as AES and implementing access controls like multi-factor authentication. To prevent data loss or corruption during transmission, we suggest using secure protocols like SFTP or HTTPS. We can provide further guidance and resources on this topic. If you could provide more details about your current setup and requirements, we would be able to offer more tailored advice. We can arrange a call at [tel_num] to discuss this in more detail. Please let us know a suitable time to contact you regarding this matter. We are here to assist you further.</t>
  </si>
  <si>
    <t>LossPrevention</t>
  </si>
  <si>
    <t>Evaluate Investment Strategies</t>
  </si>
  <si>
    <t>I need assistance in analyzing and optimizing investment strategies. This involves data analysis of the affected products and the return and exchange processes. Please provide further details on the affected products for better assistance.</t>
  </si>
  <si>
    <t>To assist with evaluating investment strategies, please provide additional details about the affected products for more precise help.</t>
  </si>
  <si>
    <t>Support for Campaigns Issue</t>
  </si>
  <si>
    <t>Dear Customer Support, I am contacting you to report that our digital campaigns have not met our expectations. We suspect this may be due to inadequate research into our target audience. Although we have attempted to modify our ad targeting and messaging, the issue remains unresolved. I would greatly appreciate any advice on how to enhance our campaign's effectiveness. Please inform me if you require any further details from me. Thank you for your help.</t>
  </si>
  <si>
    <t>Dear &lt;name&gt;, thank you for reaching out to us regarding the poor performance of your digital campaigns. Given that your ad targeting and messaging adjustments have not resolved the issue, our team would be glad to assist you in improving your campaign's performance. To better assist you, could you provide us with more details about your current targeting strategy, including the specific audience segments you are targeting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Additionally, we can discuss other factors that might be affecting your campaign's performance, such as ad placement and bidding strategies. We are available for a call at your convenience to discuss this further. Please let us know a suitable time, and we will be in touch. Alternatively, you can provide additional information via email, and we will respond with our recommendations and next steps. Thank you for your patience and cooperation. We look forward to assisting you in improving your campaign's performance.</t>
  </si>
  <si>
    <t>Verbesserung von Investitionen für Banken und Finanzdienstleister</t>
  </si>
  <si>
    <t>Welche Datenauswertungstools können die Effizienz von Investitionen erhöhen?</t>
  </si>
  <si>
    <t>Unsere Plattform bietet eine Reihe von Datenauswertungstools an, um die Qualität von Investitionen zu verbessern. Um konkrete Vorschläge zu treffen, bitten wir Sie, uns nähere Informationen zu Ihren spezifischen Anforderungen Ihres Unternehmens zu geben.</t>
  </si>
  <si>
    <t>Dat analysis</t>
  </si>
  <si>
    <t>Frage zum Kundenservice-Projekt</t>
  </si>
  <si>
    <t>Könnten Sie mehr Details zu den Premium-Funktionen im Bereich Projektmanagement geben, insbesondere ihre Vorteile? Vielen Dank!</t>
  </si>
  <si>
    <t>Ich freue mich, dass Sie mehr über unsere Premium-Funktionen im Bereich Projektmanagement erfahren möchten. Bitte lassen Sie sich ein angenehmes Zeitfenster für einen Anruf reservieren, damit wir die Details und Vorteile unserer Premium-Dienstleistungen im Bereich Projektmanagement besprechen können.</t>
  </si>
  <si>
    <t>Forderung zur technischen Unterstützung</t>
  </si>
  <si>
    <t>Sehr geehrtes Support-Team,\n\nich möchte euch auf ein dringendes Problem hinweisen, das sich bei unserem Datenfeed entplexen lässt. Insbesondere ist das Feed gestört, und unsere erste Untersuchung deutet darauf hin, dass die geplanten Wartungsarbeiten möglicherweise unrichtig eingerichtet wurden. Wir haben bereits vorläufige Maßnahmen ergriffen, um das Problem zu beheben, indem wir die relevanten Dienste neugestartet und die Systemprotokolle genauestens geprüft haben. Trotz dieser Anstrengungen behält das Problem jedoch anhaltend an.\n\nDie Störung des Datenfeeds bereitet uns erhebliche Unannehmlichkeiten und beeinträchtigt unsere Betriebsprozesse. Deshalb bitten wir um dringende Unterstützung bei der Lösung dieser Angelegenheit. Könntet ihr bitte die Konfiguration der geplanten Wartungsarbeiten überprüfen und feststellen, ob sie der Ursache des Problems entsprechen? Zusätzlich wären wir sehr dankbar für Anleitungen zu weiteren Schritten, die wir unternehmen können, um das Problem zu beheben.\n\nWir stehen euch zur Verfügung, um zusätzliche Informationen bereitzustellen oder in irgendeiner Weise mitzuhelfen, um die Lösung dieser Angelegenheit zu beschleunigen. Vielen Dank für eure schnelle Aufmerksamkeit und wir freuen uns darauf, bald von euch zu hören.\n\nMit freundlichen Grüßen,\n[Your Name]</t>
  </si>
  <si>
    <t>Wir werden dieses Problem untersuchen</t>
  </si>
  <si>
    <t>Wichtiger Fehlerbericht zu unserem Datenanalyse-Tool gemeldet</t>
  </si>
  <si>
    <t>Lieber Kundenservice, ich möchte Ihnen mitteilen, dass wir einen kritischen Fehler in unserem Datenanalyse-Tool gemeldet haben, der die Investitionsoptimierungsprozesse stört. Mögliche Ursachen könnten eine Software-Unkompatibilität oder die Installation neuer Updates sein. Ich habe bereits versucht, die Anwendungen neu zu starten und die Updates zu installieren, aber leider ohne Erfolg. Ich schätze Ihre Unterstützung, um dieses Problem schnell zu lösen. Bitte lassen Sie mich wissen, wenn Sie weitere Informationen benötigen oder Hilfe beim Debugging benötigen. Vielen Dank für Ihre Aufmerksamkeit. Ich freue mich darauf, Ihre Rückmeldung bald zu erhalten.</t>
  </si>
  <si>
    <t>Sehr geehrte [Name], vielen Dank für Ihre Nachricht und für die Meldung des kritischen Fehlers im Datenanalyse-Tool. Es tut uns leid, dass der Investitionsoptimierungsprozess gestört wurde. Wir verstehen die Dringlichkeit dieses Problems und werden uns schnellstmöglich darum kümmern. Um das Problem besser zu verstehen und zu lösen, könnten Sie uns bitte mehr Details zur Fehlermeldung geben und uns die genauen Schritte beschreiben, die Sie bisher unternommen haben. Zudem könnten Sie uns die Kontonummer und die aktuelle Softwareversion geben, um Ihnen bestmöglich zu helfen. Wir freuen uns auf Ihre Rückmeldung. Vielen Dank für Ihr Verständnis und Ihre Geduld.</t>
  </si>
  <si>
    <t>Digitale Strategie für Geschäftswachstum</t>
  </si>
  <si>
    <t>Sehr geehrte Kundenservice, ich kontaktiere Sie im Zusammenhang mit der digitalen Strategie, die Sie für das Marktwachstum und -entwicklung anbieten. Könnten Sie mir bitte mehr Informationen zu den angebotenen Dienstleistungen geben? Ich interessiere mich dafür, wie Ihr Unternehmen mir helfen kann, mein Unternehmen online zu wachsen. Welche spezifischen Strategien verwenden Sie, um die Marke sichtbarer zu machen und Verkaufszahlen zu erhöhen? Ich freue mich auf Ihre Rückmeldung und weitere Informationen zu Ihren Dienstleistungen.</t>
  </si>
  <si>
    <t>Sehr geehrte [name], vielen Dank, dass Sie sich an uns wenden und unsere digitale Strategie für Geschäftswachstum interessieren. Wir schätzen Ihre Interesse an unseren Dienstleistungen. Unser Unternehmen bietet eine Reihe von digitalen Lösungen an, die dazu dienen, Online-Geschäfte wie Ihr erfolgreich zu machen, darunter Social-Media-Management, Suchmaschinenoptimierung und Online-Werbung. Wir nutzen eine Vielzahl von Strategien, um die Markensichtbarkeit zu erhöhen und Verkaufszahlen zu steigern, wie das Erstellen von ansprechendem Inhalt, das Aufbauen von E-Mail-Marketingkampagnen und das Analyseren von Webanalysedaten, um unsere Marketingentscheidungen zu treffen. Um mehr über die Möglichkeiten, wie wir Ihnen bei der Erreichung Ihrer Geschäftsziele helfen können, würde ich gerne telefonieren, um Ihre spezifischen Bedürfnisse zu besprechen und Ihnen mehr Informationen zu unseren Dienstleistungen zu geben. Wären Sie am Telefon verfügbar, lassen Sie mich bitte wissen, wann es Ihnen passt, und ich werde mich an Sie auf [tel_num] wenden, oder wir können auch per E-Mail kommunizieren, falls Sie das bevorzugen. Bitte lassen Sie mich wissen, wie Sie sich am liebsten in Verbindung setzen möchten, und ich werde mich bald bei Ihnen melden.</t>
  </si>
  <si>
    <t>Investment Data Analytics Guidance</t>
  </si>
  <si>
    <t>Seeking advice on optimizing investments through the use of data analytics tools and services. Interested in learning how to make data-driven decisions.</t>
  </si>
  <si>
    <t>Offer guidance on optimizing investments using data analytics tools and services to facilitate data-driven decisions. Contact &lt;tel_num&gt; to discuss further details.</t>
  </si>
  <si>
    <t>Probleme bei der API-Integration heute</t>
  </si>
  <si>
    <t>Wir haben Probleme mit der Integration der APIs von Google Translate, DeepL und Microsoft Office auf unserer SaaS-Plattform. Dies ist auf neue Authentifizierungsänderungen zurückzuführen.</t>
  </si>
  <si>
    <t>Wir entschuldigen uns für die Unannehmlichkeiten, die durch die API-Integration-Probleme entstanden sind. Können Sie uns bitte mehr Details zu den durchgeführten Authentifizierungsänderungen sowie zu eventuellen Fehlermeldungen geben? Dies würde uns bei der Lösung der Probleme bei Google Translate, DeepL und Microsoft Office sehr helfen.</t>
  </si>
  <si>
    <t>Solutions for Securing Medical Data in Hospital Settings</t>
  </si>
  <si>
    <t>Is there information on solutions that can secure medical data in hospital environments? We are seeking a reliable and efficient method to protect sensitive patient information. We appreciate your time and assistance with this matter and look forward to hearing from you soon.</t>
  </si>
  <si>
    <t>&lt;name&gt; appreciates your interest in medical data security solutions for hospital environments. Our team offers comprehensive, reliable solutions to protect sensitive patient information. We would be happy to discuss our services in detail and provide a customized solution to meet your needs. Please provide us with &lt;tel_num&gt; for a convenient time to call and discuss. We look forward to assisting with your medical data security needs.</t>
  </si>
  <si>
    <t>Problems with the website analytics tool not functioning properly</t>
  </si>
  <si>
    <t>There seems to be a problem with the website analytics tool that may be related to an integration issue. After restarting the tool and reviewing the settings, the issue still exists.</t>
  </si>
  <si>
    <t>We have noted your concern about the website analytics tool not working. Could you share any specific error messages or additional details that would help us to address the integration issue more effectively?</t>
  </si>
  <si>
    <t>Technische Herausforderung durch neueste Systemaktualisierung</t>
  </si>
  <si>
    <t>Gehörte Kundenservice, während der letzten Systemaktualisierung wurden Zugriffsschwerpunkte unterbrochen. Trotz Neustart des Programms und Überprüfung der Benutzerrechte bestehen die Probleme weiterhin. Die Aktualisierung scheint das Einbinden der neuen Funktionen zu beeinträchtigen. Ihre Hilfe bei der Suche nach einer Lösung für das Problem würde ich sehr schätzen. Bitte geben Sie die nächsten Schritte zur Lösung des Problems bekannt. Vielen Dank für Ihre Unterstützung.</t>
  </si>
  <si>
    <t>Gehörte [Name], ich schreibe über technisches Problem, das durch unsere letzte Systemaktualisierung aufgetreten ist. Entschuldigung für die Unannehmlichkeiten, die durch dieses Ereignis entstanden sind. Ich schätze Ihre bisherigen Schritte zur Selbstdiagnose. Um Ihnen weiter zu helfen, würde ich gerne mehr Informationen sammeln. Könnten Sie mir bitte Details über den Fehler und spezifische Funktionen, die nicht ordnungsgemäß integriert wurden, mitteilen? Es wäre besser, wenn wir telefonisch über diese Probleme sprechen könnten. Bitte geben Sie mir geeignete Zeit für das Telefonat bekannt.</t>
  </si>
  <si>
    <t>Concern about Integration</t>
  </si>
  <si>
    <t>Customer Support, reporting difficulties with data analytics tools used at a financial firm. These tools are supposed to integrate seamlessly with existing hardware and software systems but an issue might have arisen due to compatibility problems following recent updates. Our team has attempted to troubleshoot the issue by rebooting devices and reinstalling affected applications, but unfortunately, the problems persist. We have been unable to identify the root cause and resolve the issue so far. We would greatly appreciate any assistance.</t>
  </si>
  <si>
    <t>&lt;name&gt;, thank you for reaching out to us regarding the integration issues with your data analytics tools at the financial firm. We apologize for any inconvenience this has caused. To assist further, we need specific details about the recent updates and any error messages you are receiving. Could you please provide us with more details about the affected applications and hardware systems? We can schedule a call at a convenient time to discuss the issue and work towards a resolution. Please let us know a suitable time to contact you at &lt;tel_num&gt;.</t>
  </si>
  <si>
    <t>Enhancing Brand Expansion via Products</t>
  </si>
  <si>
    <t>Hello Customer Support, I am contacting you to seek insights into digital methodologies that can aid in boosting brand expansion through the products your company provides. I am eager to understand how these products can help elevate brand awareness and attract a broader customer base. Could you kindly share details on the successful digital strategies that have benefited other clients? I would greatly value your advice and recommendations. Furthermore, I am interested in learning about the tools and resources at our disposal to support brand growth. I appreciate your time and assistance and look forward to your response. Thank you.</t>
  </si>
  <si>
    <t>We will furnish you with details on our digital strategies and tools for enhancing brand expansion and will reach out to you at a suitable time to delve into these further.</t>
  </si>
  <si>
    <t>We are facing recurring crashes during data analysis tasks in IntelliJ IDEA. This might be due to insufficient memory allocation on the Crucial MX500 SSD. Despite updating IntelliJ IDEA, clearing temporary files, and restarting the MacBook Air multiple times, the issues continue to occur.</t>
  </si>
  <si>
    <t>I'm sorry to hear that you're experiencing frequent crashes with IntelliJ IDEA during data analysis tasks on your MacBook Air. It's good that you've already tried updating IntelliJ IDEA, clearing temporary files, and restarting the MacBook Air. Since the issues persist, I would like to investigate further. Could you please provide any error messages you receive when IntelliJ IDEA crashes? Additionally, could you let me know the current memory allocation settings?</t>
  </si>
  <si>
    <t>Problemmeldung</t>
  </si>
  <si>
    <t>Gehörte Kundensupport, ich schreibe an, da unerwarteten Systemabsturz gemeldet wurde. Die Datenauswertung hat abgelaufen, was Investitionsoptimierungsprozesse erheblich beeinträchtigt hat. Das Problem tritt auf, nach erhöhter Datenauslastung, möglicherweise aufgrund Übertragung der Serverkapazitäten, was zu Leistungsproblemen geführt hat. Versucht, Cache zu löschen und den Server neu zu starten, leider ohne Erfolg. Das Problem beeinträchtigt weiterhin die analytischen Operationen. Bitte helfen Sie, das Problem baldigst zu beheben.</t>
  </si>
  <si>
    <t>Wir haben Ihre E-Mail bezüglich des Systemabsturzes erhalten. Könnten Sie bitte die Konto-Nummer bereitstellen und einen guten Zeitpunkt angeben, an dem wir telefonieren können, um weitere Details zu besprechen und mögliche Lösungen zu finden, um das Problem baldigst zu beheben?</t>
  </si>
  <si>
    <t>Technische Anschlussproblematik</t>
  </si>
  <si>
    <t>Der Zugriff auf medizinische Daten ist auf Chromebook-Geräten nicht verfügbar. Möglicherweise ist dies auf neue Softwareupdates oder Änderungen der Netzwerkeinstellungen zurückzuführen. Wir haben die Geräte bereits neu gestartet, die Netzwerkkonnektivität überprüft und die Anmeldedaten geprüft, aber das Problem behält sich bestehen. Bitte helfen Sie uns, diese Angelegenheit so schnell wie möglich zu beheben.</t>
  </si>
  <si>
    <t>Ich werde die Verfügbarkeit der medizinischen Daten auf Chromebook-Geräten prüfen. Bitte geben Sie Ihre &lt;acc_num&gt; an, und ich werde Sie an der Nummer &lt;tel_num&gt; anrufen, um zusätzliche Schritte und mögliche Lösungen für das Problem zu besprechen, um es so schnell wie möglich zu lösen.</t>
  </si>
  <si>
    <t>Unangemessene Ausfalllage des Datenanalyse-Systems heute</t>
  </si>
  <si>
    <t>Sehr geehrte Kundensupport,&lt;br&gt;Diese Nachricht informiert Sie über einen unerwarteten Crash des Datenanalyse-Systems auf Ihrem Server. Es könnte sein, dass der Crash auf mangelnde Kapazitäten des MySQL-Servers zurückzuführen ist.&lt;br&gt;Bis jetzt haben wir versucht, den MySQL-Server neu zu starten und die Systemprotokolle zu überprüfen, aber der Crash hat sich weiter fortgesetzt.&lt;br&gt;Wir danken Ihnen für den ersten Schritt zur Fehlerbehebung. Um den Crash zu beheben, benötigen wir zusätzliche Informationen von Ihnen. Bitte teilen Sie uns den genauen Fehlerhinweis mit, der angezeigt wurde, wenn das System abstürzt, sowie die Systemprotokolle ab dem Zeitpunkt des Crashes. Dies wird uns helfen, die Ursache des Problems zu identifizieren.&lt;br&gt;Was die Kapazitäten des MySQL-Servers betrifft, können wir Ihnen bei der Bewertung und potentiellen Erhöhung der zugewiesenen Ressourcen zur Seite stehen. Bitte geben Sie uns Ihren &lt;acc_num&gt;, damit wir Ihre Konto-Spezifikationen überprüfen können. Falls Sie möchten, können wir auch eine Anrufzeit vereinbaren, um dies ausführlicher zu besprechen. Geben Sie uns bitte eine geeignete Zeit an, um Sie anzurufen: &lt;tel_num&gt;.&lt;br&gt;Wir freuen uns auf Ihre Zusammenarbeit und schätzen Ihre Unterstützung sehr.&lt;br&gt;Mit freundlichen Grüßen,&lt;br&gt;Service-Desk-Agent</t>
  </si>
  <si>
    <t>Sehr geehrte &lt;name&gt;,&lt;br&gt;&lt;br&gt;vielen Dank, dass Sie uns über den unerwarteten Crash Ihres Datenanalyse-Systems informiert haben. Wir bedauern die Unannehmlichkeiten, die Ihnen durch diesen Crash bereitet wurden und danken Ihnen für die bereits durchgeführten Schritte zur Fehlerbehebung.&lt;br&gt;&lt;br&gt;Um diese Situation weiter zu analysieren, benötigen wir zusätzliche Informationen. Könnten Sie uns bitte den genauen Fehlerhinweis mitteilen, der angezeigt wurde, wenn das System abstürzt, sowie die Systemprotokolle ab dem Zeitpunkt des Crashes? Dies wird uns helfen, den Ursprung des Problems zu identifizieren.&lt;br&gt;&lt;br&gt;Was die Ressourcen des MySQL-Servers betrifft, können wir Ihnen bei der Bewertung und potentiellen Erhöhung der zugewiesenen Ressourcen unterstützen. Bitte geben Sie uns Ihren &lt;acc_num&gt;, damit wir Ihre Konto-Spezifikationen überprüfen können. Falls Sie möchten, können wir auch eine Anrufzeit vereinbaren, um dies ausführlicher zu besprechen. Geben Sie uns bitte eine geeignete Zeit an, um Sie anzurufen: &lt;tel_num&gt;.&lt;br&gt;&lt;br&gt;Wir freuen uns auf Ihre Zusammenarbeit und schätzen Ihre Unterstützung sehr.&lt;br&gt;&lt;br&gt;Mit freundlichen Grüßen,&lt;br&gt;Service-Desk-Agent</t>
  </si>
  <si>
    <t>Integration with Discord for Enhanced Team Collaboration</t>
  </si>
  <si>
    <t>Inquiring about the process of integrating Discord into our project management SaaS to improve team collaboration. Would appreciate guidance on the specific features that will be available and the benefits of using Discord for team collaboration. Please provide details on the steps required to integrate Discord into our SaaS platform.</t>
  </si>
  <si>
    <t>&lt;name&gt; appreciates your interest in integrating Discord into the project management SaaS to enhance team collaboration. To set up the integration, navigate to the integrations section within the SaaS and select Discord from the list of available integrations. You will then be prompted to authorize the connection and configure the settings to suit your needs. The Discord integration offers several features, including real-time chat notifications and automated updates to keep the team informed. This can significantly enhance the project management experience.</t>
  </si>
  <si>
    <t>Issue with Investment Optimization Models</t>
  </si>
  <si>
    <t>Hello Customer Support, I have encountered problems with the inaccuracy of our investment optimization models and I believe it could be due to missing data or an error in the algorithm. Despite running several debugging checks and validating our data, the problem remains unresolved. I kindly request your support to address this situation and would be grateful for your guidance on the next steps. Thank you for your attention and assistance.</t>
  </si>
  <si>
    <t>Hello &lt;name&gt;, we are here to help with the inaccurate forecasts from your investment optimization models. Please share the details of the debugging steps you have taken so far, and I will help you proceed with the necessary actions to resolve the issue. Thank you.</t>
  </si>
  <si>
    <t>Request for Support Regarding Unauthorized Data Access</t>
  </si>
  <si>
    <t>Dear Customer Service Department, &lt;br&gt;Our hospital's IT system was unauthorizedly accessed to retrieve medical data. There was a breach due to weak passwords. Passwords have already been updated, and a preliminary security audit was conducted, but it did not show significant results. However, we are always aware of potential risks and are seeking support to thoroughly examine the issue and receive guidelines for improving the security of our system. We request your assistance in taking measures to prevent such incidents in the future and to provide further guidance.</t>
  </si>
  <si>
    <t>Dear [Name], I confirm receipt of your request for support regarding unauthorized access to medical data at the hospital. I understand the gravity of the situation and the importance of safeguarding sensitive information. I am willing to schedule a call as soon as possible at [Phone Number] to discuss the details of the incident and the preliminary security audit that has been conducted. In the meantime, I recommend reviewing the current security protocols and considering additional measures such as implementing two-factor authentication and conducting regular security audits.</t>
  </si>
  <si>
    <t>PrestaShop Integration Information</t>
  </si>
  <si>
    <t>I am keen to learn about the integration capabilities within the PrestaShop project management SaaS. Could you provide details on how the two systems work together seamlessly? I would like to know about the features and functionalities that are integrated, as well as the benefits of the integration.</t>
  </si>
  <si>
    <t>I would be happy to discuss the details of the PrestaShop integration with you. Please allow me to arrange a call at your convenience to provide the necessary information on features and benefits of the integration.</t>
  </si>
  <si>
    <t>Assistance with Data Delays</t>
  </si>
  <si>
    <t>There were delays in receiving data insights, which impacted our investment decisions. These delays might have been caused by system overload during peak analysis times. We have already restarted the analytics platform and cleared temporary files. We need your help in preventing such delays in the future to ensure timely investment decisions.</t>
  </si>
  <si>
    <t>We apologize for the delayed data insights and appreciate the steps taken to restart the analytics platform and clear temporary files. To prevent future delays, we suggest discussing the implementation of load balancing and optimizing system resources. Additionally, we can schedule regular maintenance and monitoring to ensure timely investment decisions. Please let us know a convenient time to discuss these solutions.</t>
  </si>
  <si>
    <t>Problems with Billing Discrepancies Identified</t>
  </si>
  <si>
    <t>Our marketing agency encountered unanticipated billing discrepancies impacting several digital tools. These might have arisen from recent software updates or misconfigurations. We have already reviewed the invoices and reached out to support to address these inconsistencies. We would greatly appreciate it if you could look into this matter and provide a solution at your earliest convenience.</t>
  </si>
  <si>
    <t>We have received your email concerning the billing discrepancies affecting the digital tools. Please allow us to review the issue and discuss it further. Could you kindly provide more details on the discrepancies, including the specific tools and invoices affected, so we can better assist with the resolution?</t>
  </si>
  <si>
    <t>Project Synchronization Encountered Problems</t>
  </si>
  <si>
    <t>The project synchronization faced issues related to Redis compatibility. Monday.com was restarted and PostgreSQL connections were verified.</t>
  </si>
  <si>
    <t>We are aware of the synchronization issues due to Redis compatibility problems. Given that Monday.com has been restarted and PostgreSQL connections have been checked, we advise you to attempt the synchronization again. Should the issue continue to persist, we are ready to provide further assistance with troubleshooting.</t>
  </si>
  <si>
    <t>Promptly Update Project Management Software</t>
  </si>
  <si>
    <t>Ensure compatibility with project management SaaS solutions</t>
  </si>
  <si>
    <t>Acknowledged your request to update the project management SaaS compatibility. I intend to review and implement the necessary changes. Could you offer more specifics regarding the required updates? I am available to discuss these details further at a time that suits you.</t>
  </si>
  <si>
    <t>Alert Regarding Data Breach</t>
  </si>
  <si>
    <t>A medical data breach happened due to inadequate encryption and outdated Apache Hadoop. Patient records were accessed without authorization. Despite updating MongoDB and restarting Cassandra, the problem continues.</t>
  </si>
  <si>
    <t>I am investigating the data breach alert you reported, concerning the medical data breach due to insufficient encryption and outdated Apache Hadoop. For a detailed discussion, could you please provide a convenient time for me to call you at &lt;tel_num&gt;?</t>
  </si>
  <si>
    <t>Verbessern von Digitalen Marketingstrategien mit ClickUp</t>
  </si>
  <si>
    <t>Könnten Sie bitte mehr Details zur Verbesserung der digitalen Marketingstrategie mit ClickUp bereitstellen? Vielen Dank für Ihre Unterstützung!</t>
  </si>
  <si>
    <t>Sehr geehrte [name], vielen Dank für Ihre Nachricht. Sie möchten Ihre digitale Marketingstrategie mit ClickUp verbessern. ClickUp dient als zentrale Arbeitsumgebung für die Kooperation des Teams, die Automatisierung von Aufgaben und das Projektmanagement. Ich freue mich, Ihnen näher zu erläutern, wie ClickUp Ihnen helfen kann. Sollten Sie ein Telefonat über [tel_num] ermöglichen, gerne gebe ich Ihnen mehr Informationen. Bitte geben Sie mir einen geeigneten Zeitpunkt, wenn Sie sich melden möchten.</t>
  </si>
  <si>
    <t>Enhancing Investment Optimization for Financial Firms via Data Analytics</t>
  </si>
  <si>
    <t>I hope this message finds you well. I am reaching out to inquire about data analytics solutions that can enhance investment optimization for financial firms. Could you provide more information on the specific tools and techniques you offer? I am particularly interested in solutions that can help financial firms make data-driven decisions and improve their investment strategies. Additionally, I would greatly appreciate any case studies or examples of successful implementations of these solutions. Thank you for your time and assistance. I look forward to hearing back soon.</t>
  </si>
  <si>
    <t>&lt;name&gt;, we offer a range of data analytics tools designed to enhance investment optimization for financial firms, enabling them to make data-driven decisions and improve their investment strategies. We can provide case studies and examples of successful implementations. Please contact us at &lt;tel_num&gt; for a detailed discussion, as we are available to discuss these solutions at your convenience.</t>
  </si>
  <si>
    <t>Customer Support for Reported Data Breach</t>
  </si>
  <si>
    <t>Greetings from Customer Support. We have received your message concerning a potential data breach that you believe may have resulted from outdated Cisco IOS. We understand the importance of securing your patient records and are committed to addressing this matter promptly. For a more comprehensive analysis and to offer a suitable resolution, could you please share any error messages you encountered while attempting to update the system, along with the current version of Cisco IOS you are using? Also, could you confirm your account number &lt;acc_num&gt; so I can investigate further? If additional details are needed, I might arrange a call at a convenient time for you. Please let me know a preferred time, and I will contact you at &lt;tel_num&gt;. We aim to provide a swift and effective solution to prevent any further security issues.</t>
  </si>
  <si>
    <t>Dear &lt;name&gt;, we have received your email regarding a possible data breach that might be due to outdated Cisco IOS. We comprehend the urgency and the concerns regarding the security of your patient records. We are here to help and resolve this issue quickly. To gain a better understanding of the situation and provide a comprehensive solution, we kindly request that you provide us with the error messages you encountered during the update process and the current version of Cisco IOS you are using. Please also confirm your account number &lt;acc_num&gt; so we can further investigate. If additional information is needed, we may schedule a call at a time convenient for you. Please let us know a preferred time, and we will reach out to you at &lt;tel_num&gt;. We will work to provide a prompt and effective solution to prevent any further breaches.</t>
  </si>
  <si>
    <t>Enhancing the Project Scheduling Capability</t>
  </si>
  <si>
    <t>I am contacting you to propose an upgrade to the project scheduling functionality. This improvement would notably streamline resource management and task delegation, facilitating project and team oversight. I consider this upgrade to be of great benefit to the current system.</t>
  </si>
  <si>
    <t>Dear &lt;name&gt;,\n\nThank you for your message about enhancing the project scheduling feature. We highly value your input and are constantly striving to enhance our platform. The proposed enhancement would indeed optimize resource allocation and task delegation functionalities. Your request has been passed on to our development team for evaluation and consideration.\n\nTo better tailor the enhancement to your needs, could you provide detailed specifics about the desired features and how you envision they would operate? I would also be willing to arrange a call at &lt;tel_num&gt; to further discuss this at your convenience. We will keep you informed about the progress of your request.\n\nThank you for contributing to the improvement of our platform.\n\nBest regards,\n[Your Name]</t>
  </si>
  <si>
    <t>Absturz-Bericht</t>
  </si>
  <si>
    <t>Unvorhergesehen ist der Sturz der Investment-Analyse-Plattform aufgrund von unkompatiblen Updates aufgetreten.</t>
  </si>
  <si>
    <t>Wir entschuldigen uns für den unerwarteten Absturz unserer Investment-Analyse-Plattform aufgrund unkompatibler Updates. Wir arbeiten daran, eine Lösung zu finden. Möchten Sie uns bitte die genauen Fehlermeldung und die Details der Update-Vorgänge zur Verfügung stellen, um diese zu untersuchen? Ich werde Sie unter &lt;tel_num&gt; über weitere Schritte informieren, wenn nötig.</t>
  </si>
  <si>
    <t>Technische Sphäre</t>
  </si>
  <si>
    <t>Ich stelle fest, dass der Datenaustausch an meinem Arbeitsplatz ziemlich langsam abläuft. Ich vermute, dass das an den vorhandenen Arbeitsspeicher (RAM) liegen könnte. Um das Problem zu beheben, habe ich mein Arbeitsplatz-System bereits mit zusätzlichen RAM-Modulen versehen. Allerdings besteht das Problem weiterhin. Ich freue mich darauf, wenn Sie sich mit diesem Problem beschäftigen und eine Lösung oder weitere Anweisungen zur Lösung des Problems bereitstellen können. Bitte melden Sie sich bei mir, falls Sie weitere Informationen benötigen, um die Sache zu untersuchen. Ich freue mich darauf, bald von Ihnen zu hören.</t>
  </si>
  <si>
    <t>Werde Sie bald kontaktieren</t>
  </si>
  <si>
    <t>Details on SaaS Project Management Integrations</t>
  </si>
  <si>
    <t>I am keen to learn about SaaS project management features and how they can be integrated with my current tools. Could you provide more details on this?</t>
  </si>
  <si>
    <t>I would be happy to provide information on SaaS project management features and integrations. Please let me know which specific tools you are currently using and provide some details about your system so that I can outline how they can be integrated. You can call me at &lt;tel_num&gt; for further discussion.</t>
  </si>
  <si>
    <t>Diagnostics Request for Non-Functional Devices</t>
  </si>
  <si>
    <t>Several pieces of equipment are not operating correctly. The issue arose unexpectedly during the preparation for the marketing campaign. It might be due to a software or hardware conflict or recent updates. You have already attempted to resolve the problem by restarting the devices, ensuring proper connections, and applying any pending updates.</t>
  </si>
  <si>
    <t>I am here to assist you with the current malfunction of your devices. Could you please give me more detailed information about the specific devices and the software you are using? Kindly share any error messages you are encountering. If necessary, I can arrange a call at a time that suits you to further investigate and solve the problem. Please provide a convenient time to call you at &lt;tel_num&gt; for this discussion.</t>
  </si>
  <si>
    <t>Unauthorised Access Attempt on Medical Data Systems Detected</t>
  </si>
  <si>
    <t>Customer Support, an unauthorised access attempt has been detected on our medical data systems. This may be due to outdated security protocols. We have initiated efforts to enhance firewall settings and conduct system audits. We kindly request your assistance in investigating the matter and providing recommendations to improve our security measures. Please let us know if you require any additional information. We appreciate your prompt attention to this matter and look forward to hearing from you soon.</t>
  </si>
  <si>
    <t>&lt;name&gt;, thank you for the prompt notification regarding the unauthorised access attempt on our medical data systems. We take this matter seriously and are ready to assist with further investigation. To better understand the situation and provide recommendations to improve our security measures, we may need additional information. It would be convenient for us to call you at &lt;tel_num&gt; to discuss and determine the next steps. We look forward to hearing from you.</t>
  </si>
  <si>
    <t>Viele Arbeitenstools Kollabierten Gleichzeitig Dieser Morgen</t>
  </si>
  <si>
    <t>Viele Arbeitsstools kollabierten im gleichen Moment. Möglicherweise aufgrund von Infrastrukturüberlastung. Wir haben die Server neu gestartet, die Logs geprüft und die Teams benachrichtigt. Das Problem wird weiter untersucht und so schnell wie möglich korrigiert.</t>
  </si>
  <si>
    <t>Sehr geehrte/r &lt;name&gt;, danke für das Melden des Problems, dass die Arbeitsstools gleichzeitig kollabierten. Wir schätzen die Schritte, die Sie bisher unternommen haben. Um das Problem genauer zu untersuchen, könnten Sie bitte mehr Details zu den Fehlern und den Logs bereitstellen. Ich werde einen Termin für eine Fortsetzung vereinbaren, um den Status und mögliche Lösungen zu besprechen. Wäre Ihnen eine Telefonnummer zur Verfügung, die Ihnen zutrifft?</t>
  </si>
  <si>
    <t>Anfrage zur Unterstützung bei Netzwerkbetriebseinbruch</t>
  </si>
  <si>
    <t>Es gibt Probleme mit dem Netzwerkbetrieb, insbesondere mit den Datenanalyse-Tools, die aufgrund einer misskonfigurierten Google Nest Wifi Router nicht mehr funktionieren. Durch Neustart des Routers und Wiederprüfung der Verbindungen wurde das Problem gelöst. Ich benötige jedoch Unterstützung, um das Problem schnell zu lösen.</t>
  </si>
  <si>
    <t>Wir bestätigen, dass es sich bei der Netzwerkunterbrechung um eine Beeinträchtigung der Datenanalyse-Tools handelt. Wir bedauern den Unfall und haben festgestellt, dass das Problem durch Neustart des Routers behoben wurde. Wir möchten Ihnen helfen, das Problem schnell zu lösen. Dafür bitten wir um weitere Details über den Netzwerkanschluss und genaue Fehlermeldungen. Zudem können wir telefonisch einen Blick auf das Google Nest Wifi Router werfen, wenn Sie dies zustimmen. Bitte teilen Sie uns Ihre Anrufzeit mit, damit wir uns besser auf Ihr Problem vorbereiten können.</t>
  </si>
  <si>
    <t>Sudden Malfunction of Digital Tools</t>
  </si>
  <si>
    <t>Digital tools malfunctioned suddenly</t>
  </si>
  <si>
    <t>We regret the inconvenience. Could you provide more details regarding the malfunction? We will investigate the issue and contact you shortly to address the problems with your digital tools.</t>
  </si>
  <si>
    <t>Technical Support for Upgrade Issue</t>
  </si>
  <si>
    <t>While upgrading to macOS Monterey, I encountered integration problems with the SaaS project management tool PyCharm 2021.1, possibly due to compatibility conflicts or outdated dependencies. Despite efforts to troubleshoot by reinstalling PyCharm and checking for plugin updates, the issues still persist. I would greatly appreciate guidance on how to resolve this issue to ensure seamless functionality.</t>
  </si>
  <si>
    <t>Please review the issue and contact us at &lt;tel_num&gt; to discuss potential troubleshooting steps and solutions for the integration issues between PyCharm and the SaaS project management tool on macOS Monterey.</t>
  </si>
  <si>
    <t>Dear Customer Support, our agency is facing connectivity issues with digital tools, which might be due to recent software updates conflicting with hardware settings. Despite rebooting the router and devices, the issue still persists. We urgently need your assistance to resolve this issue as soon as possible to minimize disruptions to our operations. Please provide guidance on the next steps we should take. We appreciate your prompt attention to this matter and look forward to hearing from you soon.</t>
  </si>
  <si>
    <t>&lt;name&gt;, we are here to assist with the connectivity issues affecting your digital tools. To better troubleshoot the problem, could you please provide details on the recent software updates and hardware settings? We will call &lt;tel_num&gt; to discuss and guide you on the next steps to resolve the issue as soon as possible.</t>
  </si>
  <si>
    <t>geehrte Kundenservice, ich melde mich, um zu berichten, dass ein Fehler beim Zugriff auf die Rechnungsstellungsfunktionen mehrerer Plattformen aufgetreten ist. Der Fehler scheint mit den letzten Systemaktualisierungen zusammenzuhängen. Ich habe die ursprünglichen Schritte zur Problembehebung unternommen, einschließlich Neustarts der Anwendung und Überprüfung der Kontoeinstellungen, was das Problem aber nicht gelöst hat. Benutzer, die derzeit die Rechnungsstellungsfunktionen nutzen, verursachen Verstörungen. Ich schätze es, wenn Sie das Problem schnell und dringend bearbeiten und einen Workaround bereitstellen könnten. Bitte lassen Sie mich wissen, wenn Sie weitere Informationen benötigen. Vielen Dank für Ihre Unterstützung.</t>
  </si>
  <si>
    <t>geehrte &lt;name&gt;, ich melde mich, um Ihnen mitzuteilen, dass ich einen Fehler beim Zugriff auf die Rechnungsstellungsfunktionen mehrerer Plattformen gemeldet habe, der mit den letzten Systemaktualisierungen zusammenhängt. Ich entschuldige mich für die dadurch verursachten Störungen und schätze es sehr, dass Sie die ursprünglichen Schritte zur Problembehebung unternommen haben. Ich bitte Sie, den Fall zu untersuchen und mir weitere Informationen zukommen zu lassen, insbesondere die spezifischen Fehlermeldungen und die betroffenen Plattformen. Es wäre mir eine Freude, telefonisch mit Ihnen über diese Angelegenheit ausführlicher zu sprechen, falls dies möglich ist, um die Besprechung zu beschleunigen.</t>
  </si>
  <si>
    <t>Problems with Project Management Platform Interruptions</t>
  </si>
  <si>
    <t>We have noticed unexpected interruptions with the project management platform. These interruptions are likely due to server overloads from recent code updates. Despite reverting to the previous version and attempting to increase server capacity, the issue persists. This is causing significant delays in accessing critical project information. We value your prompt attention to this urgent matter and would appreciate a quick resolution. Please inform us if you need additional details to resolve the issue.</t>
  </si>
  <si>
    <t>Dear &lt;name&gt;,\n\nYour email regarding interruptions with the project management platform has been received. We understand the critical nature of this issue and its impact on teams' ability to access vital project information. We assure you that we take this matter seriously and will work to resolve it as quickly as possible.\n\nTo better understand and address the issue, could you provide additional details such as the exact error messages, when these occurred, and any relevant log files or screenshots?\n\nThank you for your cooperation.</t>
  </si>
  <si>
    <t>Problem with Synchronization of Data Analytics Tools</t>
  </si>
  <si>
    <t>A financial company is facing difficulties with its data analytics tools not syncing correctly with the investment platforms. This problem might be due to software compatibility issues or recent API changes. Steps already taken include restarting applications, clearing caches, and checking for updates, but the issue still persists. I would greatly appreciate it if you could look into this matter and provide a solution as soon as possible.</t>
  </si>
  <si>
    <t>Dear [Name], I acknowledge the issue of the data analytics tools failing to sync with the investment platforms at your financial company. We understand that you have already taken steps to troubleshoot the issue by restarting applications, clearing caches, and checking for updates. Could you please provide details on the software and API versions currently in use? Additionally, it would be helpful if we could schedule a call at your convenience to discuss the matter further. Please let us know a suitable time for the call at [Tel Num]. Thank you for your cooperation.</t>
  </si>
  <si>
    <t>Fehler bei Inhalten von Kampagnenmetriken</t>
  </si>
  <si>
    <t>Es gibt einen unerklärlichen Fehler in den gemeldeten Interaktionszahlen aufgrund eines Integrationsfehlers mit NZXT-Tools. Ich habe Norton 360 neu gestartet und die Logs der IBM Cloud durchgecheckt, aber das Problem ist nach wie vor vorhanden.</t>
  </si>
  <si>
    <t>Sehr geehrte(r) &lt;name&gt;, ich werde die Anomalie in den Kampagnenmetriken untersuchen, die Sie aufgrund des Integrationsfehlers mit NZXT-Tools verzeichnet haben. Trotz des Neustarts von Norton 360 und der Überprüfung der IBM-Cloud-Logs ist das Problem weiterhin bestehen geblieben. Könnten Sie bitte zusätzliche Details zur Ungereimtheit bereitstellen, wie z.B. die spezifischen Zahlen, die Sie beobachten, und die erwarteten Ergebnisse? Dies wird mir helfen, das Problem besser zu verstehen und eine genaue Lösung anzubieten. Ich werde auch die Integrationskonfiguration überprüfen und könnte Sie möglicherweise auf &lt;tel_num&gt; ansprechen, um weitere Schritte zu ergreifen.</t>
  </si>
  <si>
    <t>Support for Data Security Solutions in Healthcare IT Departments</t>
  </si>
  <si>
    <t>Could you provide more details on data security solutions for healthcare IT departments? I would like to know more about the measures that can be implemented to protect confidential patient data and comply with industry regulations.</t>
  </si>
  <si>
    <t>We offer established data security solutions for healthcare IT departments to protect patient data and comply with industry regulations.</t>
  </si>
  <si>
    <t>Request for Billing Adjustment for Marketing Services</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you need any additional information to facilitate this request.</t>
  </si>
  <si>
    <t>We will review account &lt;acc_num&gt; to assess the marketing services provided and determine if a billing adjustment is warranted. Please allow us to investigate and we will get back to you soon with an update.</t>
  </si>
  <si>
    <t>Verbesserung von Investitionen</t>
  </si>
  <si>
    <t>Welche Werkzeuge zur Datenanalyse stehen zur Verfügung, um die Optimierung von Investitionen unter macOS Monterey zu unterstützen? Ich benötige diese Werkzeuge, um auf eine fundierte Weise Investitionen zu treffen. Bitte stellen Sie eine Liste der verfügbaren Werkzeuge bereit.</t>
  </si>
  <si>
    <t>Sehr geehrte/r &lt;name&gt;, wir bieten mehrere Werkzeuge zur Datenanalyse für die Optimierung von Investitionen unter macOS Monterey. Unser Angebot umfasst Rechner, statistische Software und spezialisierte Anwendungen für Investitionen. Für eine individuelle Lösung könnten Sie uns bitte zusätzliche Informationen zu Ihren spezifischen Investitionsoptimierungsnöten und Zielen geben. Ich freue mich, dies mit Ihnen zu besprechen. Könnten Sie uns ein Telefonat am geeigneten Zeitpunkt einrichten? Bitte lassen Sie uns wissen, wann Sie uns am &lt;tel_num&gt; und über Ihr &lt;acc_num&gt; erreichen können.</t>
  </si>
  <si>
    <t>Antrag auf Aktualisierung des digitalen Strategieframeworks für Markengründung</t>
  </si>
  <si>
    <t>Sehr geehrte Kundenservice, wir möchten Sie um die Aktualisierung des digitalen Strategieframeworks bitten, um Markengründungsinitiativen zu stärken und die Leistung unserer Kampagnen zu optimieren. Da das aktuelle Framework veraltet ist, benötigen wir eine neue Herangehensweise, um wettbewerbsfähig zu bleiben. Es wäre sehr hilfreich, wenn Sie ein neues Framework liefern könnten, das die neuesten Trends und besten Praktiken einbezieht, um das Publikum besser zu erreichen und unsere Marketingziele zu erfüllen.</t>
  </si>
  <si>
    <t>Sehr geehrter &lt;name&gt;, wir danken Ihnen für Ihren Antrag auf die Aktualisierung des digitalen Strategieframeworks und die Stärkung von Markengründungsinitiativen. Das Team freut sich darauf, bei der Entwicklung des neu gestalteten Frameworks zu helfen, das die neuesten Trends und besten Praktiken berücksichtigt. Um Ihre Anforderungen besser zu verstehen, möchten wir zusätzliche Informationen zu Ihrem aktuellen Framework sammeln, insbesondere in spezifischen Bereichen, in denen Verbesserungen gewünscht sind. Bitte teilen Sie uns die Details des aktuellen digitalen Strategieframeworks mit, damit wir eine angepasste Lösung entwickeln können.</t>
  </si>
  <si>
    <t>Would it be possible to offer some insights on how digital strategies can boost brand growth within a specific industry? I would greatly appreciate learning more about this.</t>
  </si>
  <si>
    <t>&lt;name&gt;, I would be delighted to offer insights on how digital strategies can enhance brand growth in your specific industry. Approaches typically involve tailored marketing campaigns and the use of analytics to track engagement. To better understand your needs, could you please provide information on your specific industry goals? This will allow me to offer detailed and relevant information. I prefer to discuss this over the phone and would appreciate it if you could let me know a convenient time to call at &lt;tel_num&gt;. I look forward to speaking with you soon.</t>
  </si>
  <si>
    <t>Report on Billing Issue</t>
  </si>
  <si>
    <t>We encountered an unforeseen billing error on our most recent account statement. This could be due to a malfunction in the billing system or a misstep in processing payments. Upon checking our payment information and following up with customer support, the problem still isn't resolved. We kindly request your prompt intervention to address this situation.</t>
  </si>
  <si>
    <t>I will examine your account &lt;acc_num&gt; to investigate the billing error. I will reach out to you at &lt;tel_num&gt; to discuss and resolve the issue further.</t>
  </si>
  <si>
    <t>Report on Interrupted Healthcare Data Access</t>
  </si>
  <si>
    <t>An unforeseen disruption occurred in accessing healthcare data. The potential cause is a problem with the network configuration. Steps already taken include restarting the Mesh-Netzwerk and verifying all connections.</t>
  </si>
  <si>
    <t>We recognize the report on the interrupted healthcare data access and are grateful for the troubleshooting efforts made so far. We will proceed to review and follow up on the issue to address it promptly.</t>
  </si>
  <si>
    <t>Urgent Reporting of Severe Data Breach Event</t>
  </si>
  <si>
    <t>data breach identified in systems, likely due to misconfigured firewalls and outdated software. implemented security measures conducted thorough system assessment.</t>
  </si>
  <si>
    <t>confirm receipt of data breach report appreciate swift actions taken to update security protocols and conduct system assessment, please review the incident and contact us for further information.</t>
  </si>
  <si>
    <t>Hilfeanfrage zu Integrationstrotz</t>
  </si>
  <si>
    <t>Ich bin bei mehreren Plattformen auf Integrationstrotz gestoßen. Es könnte sein, dass die neuesten Updates unserer Software Lösung zu third-party-Integrationsschwierigkeiten führen. Ich habe versucht, Dienstleistungen neu zu starten, die API-Schlüssel zu überprüfen und Fehlerprotokolle zu untersuchen, aber das Problem behält sich beständigerweise bestehen. Ich benötige Unterstützung, um das Problem zu lösen.</t>
  </si>
  <si>
    <t>Guten Tag &lt;name&gt;, ich benötige Ihre Unterstützung bei den Integrationstrotzproblemen. Es tut mir leid, dass Sie auf Probleme mit mehreren Plattformen gestoßen sind. Um Ihnen besser helfen zu können, bitten wir Sie, uns mehr Details zu geben, die Sie bei den recent updates der Softwarelösung registriert haben, und ob Sie Fehlerprotokolle überprüft haben. Diese Informationen helfen uns, das Problem zu analysieren. Falls erforderlich, können wir eine Verbindung einrichten, um das Problem im Detail zu besprechen. Bitte teilen Sie uns ein passendes Zeitfenster und die Anrufnummer &lt;tel_num&gt; mit. Wir werden unser Bestes tun, um das Problem so schnell wie möglich zu lösen.</t>
  </si>
  <si>
    <t>Account Issue</t>
  </si>
  <si>
    <t>Noted the presence of unauthorized charges on your account during a specific month across various products. This might have happened due to a billing system glitch or account compromise. So far, we have verified the security settings and reviewed recent transactions. We kindly request your assistance in investigating and resolving this matter to prevent any further unauthorized activity.</t>
  </si>
  <si>
    <t>Customer, thank you for bringing this matter to our attention. We apologize for the unauthorized charges on your account. To proceed with the investigation, could you please provide your account number and the dates of the suspicious transactions? Our billing team will review the account activity and work to resolve the issue as soon as possible. If further assistance is needed, please contact us at &lt;tel_num&gt; and let us know a convenient time to discuss further.</t>
  </si>
  <si>
    <t>Report on Malfunction of Investment Optimization Software</t>
  </si>
  <si>
    <t>Dear Customer Support, &lt;br&gt;&lt;br&gt;I am reporting a malfunction in our investment optimization software. The data analytics feed is failing to update, which I suspect might be due to server overload. I've already tried restarting the servers and checking the data connections, but the issue remains unresolved. &lt;br&gt;&lt;br&gt;This problem is causing significant disruptions, and I urgently request your assistance to resolve it. Despite my efforts to troubleshoot, I am unable to fix the issue on my own. &lt;br&gt;&lt;br&gt;I kindly ask you to investigate this matter and provide a solution or workaround to restore the data analytics feed. Your guidance and support in resolving this issue would be greatly appreciated. &lt;br&gt;&lt;br&gt;If you need any additional information, please let me know. I am available to provide the necessary details or assistance to ensure prompt resolution. &lt;br&gt;&lt;br&gt;I look forward to your swift response. &lt;br&gt;&lt;br&gt;Sincerely, &lt;br&gt;[Your Name]</t>
  </si>
  <si>
    <t>Dear [Your Name],&lt;br&gt;&lt;br&gt;I acknowledge receipt of your email concerning the malfunction in the investment optimization software. I will look into the server overload issue and the failed data analytics feed update. For a more rapid resolution, please provide the [acc_num] and a detailed description of the error messages you are encountering. I will contact you at [tel_num] to discuss further and will provide a solution or workaround as soon as possible.</t>
  </si>
  <si>
    <t>Address Drop in Client Engagement Linked to Algorithm Adjustments</t>
  </si>
  <si>
    <t>There has been a drop in client engagement due to recent algorithm changes. Notably, results have shown improvement following these adjustments.</t>
  </si>
  <si>
    <t>I would like to acknowledge your concern regarding the decline in client engagement linked to recent algorithm adjustments. While I understand that results have improved following these changes, I would appreciate more detailed information about the specific digital strategies that were affected and the adjustments that were made. Additionally, it would be helpful to know the metrics used to measure client engagement. If you need, let's schedule a call at your convenience to discuss this matter further and explore potential solutions.</t>
  </si>
  <si>
    <t>Fehlermeldung für Datenaufarbeitungs-Tool</t>
  </si>
  <si>
    <t>Bitte melden Sie folgendes Problem mit dem Datenaufarbeitungs-Tool: Das Tool bricht unerwartet bei der Nutzung ab. Dies könnte auf eine Mangelhaftigkeit des HyperX Fury 32GB DDR4-Speichers zurückzuführen sein. Versucht man, das Programm neu zu starten und den Cache zu löschen, bleibt das Problem bestehen. Gestern funktionierte das Tool perfekt. In den letzten Tagen wurden Änderungen am System vorgenommen. Ich schätze, es wäre hilfreich, wenn Sie das Problem schnell bearbeiten und eine Lösung anbieten könnten. Bitte lassen Sie mich wissen, falls weitere Informationen benötigt werden.</t>
  </si>
  <si>
    <t xml:space="preserve">Sehr geehrte/r [Name], vielen Dank für Ihre Meldung zum Problem mit dem Datenaufarbeitungs-Tool. Entschuldigen Sie die Unannehmlichkeiten, die verursacht wurden. Die von Ihnen bereitgestellten Details wurden bereits beachtet, einschließlich der möglichen Ursache, die mit der HyperX Fury 32GB DDR4-Speicherkapazität zusammenhängt. Um das Problem genauer zu untersuchen, bitten wir Sie, den genauen Fehlermeldungstext anzugeben, der sich beim Absturz des Tools einstellt, sowie die genaue Versionsnummer Ihres Betriebssystems zu bestätigen. Falls nötig, können wir telefonisch Kontakt aufnehmen, um zusätzliche Informationen zu sammeln. Wären Sie damit einverstanden? Wir werden unser Bestes tun, um das Problem so schnell wie möglich zu lösen. </t>
  </si>
  <si>
    <t>Report on System Malfunction: Impact on Medical Data Security</t>
  </si>
  <si>
    <t>A disruption in the system is currently impacting the security of medical data and hospital operations. The exact cause is unknown, but a recent software update or network failure is suspected. The team has restarted the affected systems and contacted vendors for assistance.</t>
  </si>
  <si>
    <t>&lt;name&gt; has received the incident report concerning the system malfunction affecting the security of medical data and hospital operations. It is understood that the cause is unknown, and a recent software update or network failure is suspected. A discussion to determine the next steps is requested. A call can be scheduled at the earliest convenience to gather more information and work towards a resolution. Please let us know a suitable time to call at &lt;tel_num&gt; regarding account &lt;acc_num&gt;.</t>
  </si>
  <si>
    <t>Data Encryption Issue Inquiry to Customer Support</t>
  </si>
  <si>
    <t>Respected Customer Support Team, I am addressing this mail to notify you about a data encryption problem that happened because of a sudden loss of encryption keys, which may have been due to human error. Despite restarting the servers and reviewing the logs, the issue remains unresolved. I would greatly appreciate your help or suggestions to fix this issue without delay.</t>
  </si>
  <si>
    <t>Dear [Customer Name], thank you for bringing the data encryption issue to our attention. I am here to assist you. Could you please share the specific error message you are encountering and the steps you have already undertaken? I am available to schedule a call at [Phone Number] to further investigate and troubleshoot the problem with your account [Account Number].</t>
  </si>
  <si>
    <t>Versicherung von medizinischen Daten</t>
  </si>
  <si>
    <t>Sehr geehrte Kundenservice, ich möchte mich an Sie wenden, um die sichere Datenspeicherung und Zugangssteuerungen für die IT-Systeme von Krankenhäusern und verbundene Geräte zu erfragen. Da medizinische Daten sensibel sind, benötigen sie die höchste Sicherheitsstufe, um unautorisierten Zugriff zu verhindern. Ich möchte erfahren, welche Maßnahmen getroffen wurden, um die Vertraulichkeit, Integrität und Verfügbarkeit von medizinischen Daten zu gewährleisten. Wird während des Datenspeichers Verschlüsselungsmethoden eingesetzt, um die Daten zu schützen? Existieren Zugangssteuerungen, um den Zugriff auf autorisierte Personen zu beschränken? Welche Wiederherstellungsverfahren sind üblich, um im Falle eines Notfalls oder einer Systemausfall zu handeln? Darüber hinaus möchte ich wissen, welche trainingsangebote zur Verfügung stehen, um das Krankenhauspersonal in Bezug auf das Umgang mit medizinischen Daten zu unterweisen und wie die Berichte und Reaktionen auf Sicherheitsunfälle verfahren. Ich halte es für notwendig, umfassende Sicherheitsmaßnahmen in der Praxis umzusetzen, um mögliche Datenverletzungen zu vermeiden. Ich freue mich darauf, von Ihnen mit weiteren Informationen über diese Angelegenheit zurückzukommen. Vielen Dank für Ihre Zeit und Unterstützung.</t>
  </si>
  <si>
    <t>Ich werde unsere Sicherheitsmaßnahmen für medizinische Daten überprüfen und Ihnen mit detaillierten Informationen zur Verschlüsselung, Zugangssteuerungen, Wiederherstellung und Personaltrainings antworten. Bitte lassen Sie mich Sie später anrufen, um diese Angelegenheit weiter zu besprechen.</t>
  </si>
  <si>
    <t>Information on Billing Options for Netzteil and Kaspersky Subscriptions</t>
  </si>
  <si>
    <t>Hello customer support, I am writing to seek details on the billing options for Netzteil and Kaspersky subscriptions. Could you please share the available plans and their respective pricing? I am also interested to know about any discounts for long-term subscriptions or bundle deals. Furthermore, could you inform me about the accepted payment methods and whether there are any additional charges associated with these subscriptions? I look forward to your response.</t>
  </si>
  <si>
    <t>Hello &lt;name&gt;, we provide several billing options for Netzteil and Kaspersky subscriptions, which include discounts for long-term commitments and bundle deals. I will send you more detailed information about the plans and pricing. Please let me call you at your convenience for a deeper discussion.</t>
  </si>
  <si>
    <t>Seeking Guidance on Utilizing IBM Cloud Data Analytics Tools for Investment Optimization</t>
  </si>
  <si>
    <t>Dear Customer Support, I am inquiring about optimizing my investments through the use of data analytics tools available on IBM Cloud. Could you provide detailed information on how to leverage these tools to make informed investment decisions? I am particularly interested in learning about the various data analytics tools offered by IBM Cloud to help me analyze market trends, predict investment outcomes, and identify potential opportunities. I would greatly appreciate any guidance or resources you can provide on this topic. Thank you for your assistance.</t>
  </si>
  <si>
    <t>We can provide you with information on how to optimize investments using IBM Cloud data analytics tools. These tools offer various functionalities to analyze market trends and predict outcomes. We would be happy to discuss this further with you and explore the tools that can aid in making informed investment decisions. We will provide you with relevant resources to assist you.</t>
  </si>
  <si>
    <t>Reported Problem with Data Analytics Software</t>
  </si>
  <si>
    <t>The data analytics software encountered a crash. It might be due to incompatible updates. System restart and update check were performed.</t>
  </si>
  <si>
    <t>Dear &lt;name&gt;, thank you for bringing the software crash to our attention. We will look into the issue, which may be related to incompatible updates. Could you please provide us with the software and operating system versions? If necessary, we can arrange a call at &lt;tel_num&gt; to assist you further.</t>
  </si>
  <si>
    <t>Securing Medical Data in BenQ TK850 Hospital Settings</t>
  </si>
  <si>
    <t>I require guidance on securing medical data in a BenQ TK850 hospital environment. Could you provide recommendations and practices to ensure the security and integrity of sensitive medical information?</t>
  </si>
  <si>
    <t>We can provide general security guidelines and practices for securing medical data in a BenQ TK850 hospital environment.</t>
  </si>
  <si>
    <t>Antrag auf Anpassungen der Datenanalysetools</t>
  </si>
  <si>
    <t>Ich schreibe Ihnen, um Anpassungen an unsere Datenanalysetools zu beantragen, um die Optimierung der Investitionen und Entscheidungsprozesse zu verbessern. Im Moment bieten unsere aktuellen Tools nur begrenzte Einblicke, die für informierte Entscheidungen notwendig sind. Ich wäre dankbar für zusätzliche Funktionen wie vorhersagende Modelle und die Erfassung von Realzeitdaten. Diese Anpassungen würden uns ermöglichen, informiertere Investitionsentscheidungen zu treffen und die Gesamtleistung zu verbessern. Ich freue mich auf Ihre baldige Rückmeldung.</t>
  </si>
  <si>
    <t>Ihr Antrag auf Anpassungen der Datenanalysetools, einschließlich vorhersagender Modelle und der Erfassung von Realzeitdaten, wurde erhalten. Wir werden bald die nächsten Schritte mit Ihnen besprechen.</t>
  </si>
  <si>
    <t>Unerwartete Datenanalyse-Fehler aufgetreten</t>
  </si>
  <si>
    <t>Sehr geehrte Kundensupport, ich stöße momentan auf unerwartete Datenanalyse-Fehler. Es könnte sein, dass der Mangel an Datensäuberung dahintersteckt. Ich habe FL Studio 20.8 bereits neu gestartet, aber der Fehler behält sich trotzdem beständig. Ich würde es sehr schätzen, wenn Sie mir bei der Lösung dieses Problems helfen könnten. Bitte geben Sie mir Anweisungen zu weiteren Schritte für das Troubleshooting oder sagen Sie mir, welche zusätzlichen Informationen Sie benötigen. Ich bin Ihnen sehr dankbar für Ihre Zeit und Unterstützung und freue mich darauf, bald von Ihnen zu hören.</t>
  </si>
  <si>
    <t>Ich werde Ihnen bei den Datenanalyse-Fehler weiterhelfen. Bitte geben Sie mir mehr Details über die Fehler, um den Troubleshooting-Prozess fortzusetzen.</t>
  </si>
  <si>
    <t>Unbefugtes Zugriffsanliegen identifiziert</t>
  </si>
  <si>
    <t>Unbefugtes Zugriffsanliegen auf das Krankenhaus-IT-System identifiziert.</t>
  </si>
  <si>
    <t>Sehr geehrte/r [Name], wir nehmen das festgestellte unbefugte Zugriffsanliegen auf das Krankenhaus-IT-System sehr ernst. Bereits dringende Maßnahmen wurden ergriffen, um das Konto-Nr. [acc_num] zu schützen. Das Team überprüft den Vorfall und wird notwendige Maßnahmen ergreifen, um zukünftige Versuche zu verhindern. Sollten Sie Fragen oder Bedenken haben, können Sie bitte an [tel_num] anrufen, um Informationen über die nächsten Schritte zu erhalten. Wir schätzen Ihre Zusammenarbeit bei der Bearbeitung dieser Angelegenheit und halten Sie über den Fortschritt informiert. Vielen Dank.</t>
  </si>
  <si>
    <t>Issue Regarding the Project Management Dashboard</t>
  </si>
  <si>
    <t>Respected Customer Support, I am writing to report an issue with our Project Management Dashboard. The dashboard unexpectedly went down and we are no longer able to view it. We believe the issue may be related to an incompatible integration with our mouse and Joomla. We have attempted to restart the system, clear the cache, and check network connections, but the problem persists. Despite these efforts, the issue remains unresolved. We would appreciate it if you could address this matter and provide us with a solution as soon as possible. The dashboard is an essential tool for our team and its unavailability is causing significant disruptions in our workflow. We look forward to resolving this issue and returning to our normal workflow. Please inform us if additional information is needed to resolve the issue. We appreciate your prompt attention to this matter and look forward to hearing back from you soon. Thank you for your support and assistance in resolving this problem.</t>
  </si>
  <si>
    <t>Respected [Name], thank you for reporting the issue with your Project Management Dashboard. We apologize for the difficulties this has caused your team. To better assist you, could you please provide more details about the integration with our mouse and Joomla, such as version numbers and any recent changes? I would also like to speak with you over the phone. You can reach me at the number [Tel Number]. Please let me know a suitable time window for the call. I will make every effort to resolve the issue and get your dashboard back online as soon as possible.</t>
  </si>
  <si>
    <t>Assistance with Data Encryption Backup Failure</t>
  </si>
  <si>
    <t>The data encryption backup process unexpectedly failed. This might be due to an outdated Bitdefender antivirus. I attempted to update Bitdefender and restart the system, but the issue persists.</t>
  </si>
  <si>
    <t>I have received your note regarding the data encryption backup failure. To assist you further, I would like to confirm your operating system and Bitdefender versions. Please schedule a call with me at your earliest convenience to resolve the issue, providing an available time slot for the connection. Alternatively, you may contact us immediately for prompt assistance at &lt;tel_num&gt;.</t>
  </si>
  <si>
    <t>Digital Strategies for Brand Enhancement</t>
  </si>
  <si>
    <t>Hello customer support, we are contacting you to seek information on digital strategies that can enhance our brand growth for our marketing services. Our aim is to boost our online footprint and attract more clients. Could you kindly offer some advice on the most effective ways to achieve this? We are eager to learn about the best digital marketing tactics and their implementation. Thank you for your time and support.</t>
  </si>
  <si>
    <t>Greetings, we appreciate your inquiry to our support team concerning digital strategies for brand enhancement. We are ready to assist you in exploring effective digital marketing techniques to increase your online presence. Please share more details about your current marketing endeavors and objectives, and we will arrange a call at &lt;tel_num&gt; to discuss the optimal strategies for your marketing services.</t>
  </si>
  <si>
    <t>Concern Regarding QuickBooks Software Accuracy</t>
  </si>
  <si>
    <t>Recently encountered issues with the accuracy of QuickBooks, impacting financial reporting.</t>
  </si>
  <si>
    <t>Dear [Name], we acknowledge the issue you are experiencing with the accuracy of the QuickBooks software affecting your financial reporting. To better assist you, could you please provide details on the errors you are encountering? We would be happy to schedule a call at your convenience to discuss and explore possible solutions. Please let us know a suitable time for the call at [Tel Num].</t>
  </si>
  <si>
    <t>Severe Underperformance of Digital Campaigns</t>
  </si>
  <si>
    <t>Inadequate use of data analysis tools is observed</t>
  </si>
  <si>
    <t>I will examine your digital campaigns and data analysis tools to pinpoint areas for enhancement. Could you please share more details about your current tools and campaigns? I will evaluate and suggest appropriate alternatives to boost performance.</t>
  </si>
  <si>
    <t>Probleme mit dem Smart-Türklingel</t>
  </si>
  <si>
    <t>Ich beschreibe das Problem mit meinem Smart-Türklingel-Gerät. Leider gibt es einen Zusammenbruch der Verbindung während der Spitzenzeiten, was möglicherweise auf Netzwerkverkehrsprobleme oder eine veraltete Firmware zurückzuführen sein könnte. Ich habe bereits den Reboot-Befehl ausgeführt und die Aktualisierungen überprüft, aber das Problem beharrt.</t>
  </si>
  <si>
    <t>Hallo [name],&lt;br&gt;&lt;br&gt;ich beschreibe das Problem mit meinem Smart-Türklingel-Gerät. Es tut mir leid, dass die Verbindung während der Spitzenzeiten ausfällt. Ich habe bereits die ersten Schritte unternommen, indem ich das Gerät neugestartet und die Aktualisierungen überprüft habe.&lt;br&gt;&lt;br&gt;Um das Problem weiterhin zu beheben, könnten Sie bitte die genaue Netzwerkkonfiguration und die Fehlermeldungen, die Sie empfangen, bereitstellen. Darüber hinaus wäre es hilfreich, zu erfahren, welche Firmware-Version auf Ihrem Smart-Türklingel-Gerät installiert ist.&lt;br&gt;&lt;br&gt;Es besteht die Möglichkeit, dass das Problem auf das Netzwerk zurückzuführen ist.</t>
  </si>
  <si>
    <t>Problematik bei der Verschlüsselung medizinischer Daten</t>
  </si>
  <si>
    <t>Hochgeliebte Kundensupport, ein unerwarteter Fehler trat während der Verschlüsselung medizinischer Daten auf. Dies könnte auf einen Software- oder menschlichen Fehler zurückzuführen sein. Versuche zur Lösung wurden bereits unternommen, darunter das Neustart des Servers und eine Prüfung der Konfigurationen, und unser internes IT-Team wurde informiert, um Unterstützung anzubieten.</t>
  </si>
  <si>
    <t>Wir entschuldigen uns herzlich für das Verschlüsselungsproblem. Um den Ursprung zu identifizieren, werde ich einen Spezialisten einberufen. Bitte teilen Sie uns den Fehlerbericht und die Serverdetails mit, um uns dabei zu helfen. Ich werde Sie auch am &lt;tel_num&gt; anrufen, um die nächsten Schritte zu besprechen.</t>
  </si>
  <si>
    <t>Bestätigung zur Ermittlung des Problems mit dem Data analytics Dashboard</t>
  </si>
  <si>
    <t>Der Data analytics Dashboard hat sich gefroren, da es einen Ausfall bei einer Elasticsearch Abfrage gab. Es könnte sich um ein unkompatibles Datenformat handeln. Sie haben bereits den Server neu gestartet und die Logs geprüft, aber das Problem besteht weiterhin. Ich möchte Ihnen helfen, dieses Problem zu lösen, benötige jedoch mehr Informationen über das potenziell unkompatibele Datenformat. Bitte geben Sie mir mehr Details zu den Datenformaten und den Fehlern, die Sie gemeldet haben. Falls nötig, können wir auch telefonisch zusammenarbeiten, um das Problem weiter zu untersuchen. Teilen Sie mir ein geeignetes Zeitfenster für einen Anruf mit &lt;tel_num&gt; mit, falls Sie dies benötigen.</t>
  </si>
  <si>
    <t>Ich bestätige Ihre E-Mail zur Ermittlung der Ursache für das Problem mit dem Data analytics Dashboard, das aufgrund eines Elasticsearch Abfrage Ausfalls gefroren ist. Ich verstehe, dass Sie bereits den Server neu gestartet und die Logs geprüft haben, aber das Problem besteht weiterhin. Um Ihnen besser zu helfen, benötige ich mehr Informationen über das vermutlich unkompatibele Datenformat. Könnten Sie mir bitte mehr Details zur Datenformate und den Fehlern, die Sie beobachtet haben, geben? Falls erforderlich, kann ich auch telefonisch mit Ihnen zusammenarbeiten, um das Problem weiter zu untersuchen. Bitte teilen Sie mir ein geeignetes Zeitfenster für einen Anruf mit &lt;tel_num&gt; mit, falls Sie dies benötigen.</t>
  </si>
  <si>
    <t>Ihr System erleidet mehrfache Crashes, vermutlich infolge inkonsistenten Updates oder unvereinbare Treiber</t>
  </si>
  <si>
    <t>Liebe Kundensupport-Team, im Laufe der letzten Tage tritt mein System mehrfach zu, was auf Software- und Hardware-Probleme zurückzuführen sein könnte. Ich vermute, dass es sich um inkonsistente Updates oder unvereinbare Treiber handelt. Ich habe mehrfach versucht, das System neu zu starten, Updates durchzuführen und einzelne Komponenten einzeln zu troubleshooten, aber das Problem behält sich beständig bestehen. Ich benötige dringend Ihre Unterstützung, um diese Probleme zu lösen, um zukünftige Systemcrashes zu vermeiden und eine glatte Betriebsweise zu gewährleisten.</t>
  </si>
  <si>
    <t>Sehr geehrter Kunde, vielen Dank für Ihre umfassende Nachricht. Es tut mir leid, dass Sie Probleme mit Systemcrashes haben, die auf Software- und Hardware-Probleme zurückzuführen sind. Um Ihnen zu helfen, benötigen wir mehr Informationen zu den recently installed Updates und Treibern. Bitte teilen Sie auch mit, welche Systemspezifikationen vorhanden sind und die genauen Fehlermeldungen, die Sie erhalten haben. Um dieses Problem zu klären, würde ich vorschlagen, dass wir telefonisch Kontakt aufnehmen. Falls Sie sich für einen Anruf am besten erreichen lassen, lassen Sie es mich wissen, und ich werde Sie um &lt;tel_num&gt; anrufen, um mit Ihrem &lt;acc_num&gt; weiterzuhelfen.</t>
  </si>
  <si>
    <t>Campaign Efficiency Issues Identified</t>
  </si>
  <si>
    <t>Current digital marketing efforts are underperforming due to inconsistent branding and outdated strategies. We have reviewed the website and conducted a social media audit.</t>
  </si>
  <si>
    <t>We will review your digital campaigns and discuss updated strategies to enhance performance and ensure branding consistency.</t>
  </si>
  <si>
    <t>Technical Problem with WiFi Connection</t>
  </si>
  <si>
    <t>Facing connectivity issues with the Google Nest Wifi Router, which is affecting our marketing campaigns. This might have resulted from recent firmware updates or configuration changes. I have already tried restarting the router and checking the cable connections, but the problem still persists.</t>
  </si>
  <si>
    <t>Acknowledging the WiFi Connection Issue with the Google Nest Wifi Router. I understand how frustrating this is, especially since it's disrupting your marketing campaigns. Thank you for your troubleshooting efforts, including restarting the router and checking the cable connections. To better assist you, could you please provide details on the recent firmware updates and configuration changes made? If needed, we can schedule a call at a convenient time to discuss the issue further.</t>
  </si>
  <si>
    <t>Medizinische Datenverletzung angetreten</t>
  </si>
  <si>
    <t>Eine medizinische Datenverletzung trat auf, da die Verschlüsselung nicht hinreichend war.</t>
  </si>
  <si>
    <t>Ich bin betrübt, zu hören, dass aufgrund mangelnder Verschlüsselung eine medizinische Datenverletzung aufgetreten ist. Wir nehmen dieses Problem sehr ernst. Um die Angelegenheit genauer zu untersuchen, benötigen wir detaillierte Informationen über die Verletzung, einschließlich der Zeit und des Typs der betroffenen Daten. Ich werde Sie auch kontaktieren, um dies weiter zu besprechen. Gibt es einen geeigneten Zeitpunkt für einen Anruf, oder möchten Sie einen spezifischen Termin vereinbaren?</t>
  </si>
  <si>
    <t>Support for VR Headset: HTC Vive Cosmos</t>
  </si>
  <si>
    <t>I require advice on securing patient medical data when integrating it with the HTC Vive Cosmos VR Headset. Could you please share details on safeguarding this information during VR experiences?</t>
  </si>
  <si>
    <t>Sure, I will offer guidance on securing patient medical data when integrating it with the HTC Vive Cosmos VR Headset to ensure this information is protected during VR sessions.</t>
  </si>
  <si>
    <t>Marketing Challenge</t>
  </si>
  <si>
    <t>A marketing firm observed a decline in brand engagement. This might be due to algorithm changes or ineffective ad targeting. After reviewing ad performance and adjusting settings, we have not seen any improvement.</t>
  </si>
  <si>
    <t>We would like to discuss this issue further. Please provide details on the ad performances and the adjustments made so we can better assist.</t>
  </si>
  <si>
    <t>Concern Regarding Unsecured Data Access</t>
  </si>
  <si>
    <t>Faced unauthorized access attempts on medical data stored in a Samsung EVO Select MicroSD. This may have happened due to inadequate encryption and outdated security protocols. Steps taken to mitigate the issue include updating security settings with Avast Premium and reinforcing AWS access controls. I would appreciate your assistance in ensuring the security of the data. Please provide details on the nature of the unauthorized access and the current security protocols in place. A call to discuss this matter in detail would be helpful.</t>
  </si>
  <si>
    <t>&lt;name&gt; acknowledges the concern regarding the unauthorized access attempts on the medical data stored in a Samsung EVO Select MicroSD. Immediate steps have been taken to mitigate the issue, including updating security settings with Avast Premium and reinforcing AWS access controls. To assist further, please provide information on the nature of the unauthorized access and the current security protocols in place. A call to discuss this matter in detail would be appreciated.</t>
  </si>
  <si>
    <t>Improve Investment Strategy with Advanced Data Analytics</t>
  </si>
  <si>
    <t>Hello Customer Support, I am reaching out to inquire about the data analytics services you offer to enhance investment strategies. Could you provide details on the types of data analytics you use to inform investment decisions? I would appreciate information on the benefits of using data analytics for investment strategies, which include improved risk management and increased returns. Additionally, could you provide examples of how data analytics have helped clients achieve their investment goals? Your assistance is greatly appreciated. Thank you for your time.</t>
  </si>
  <si>
    <t>Thank you for reaching out to our customer support team. We offer various data analytics services that help enhance investment strategies by providing insights into market trends and patterns. Data analytics are used to inform investment decisions, improve risk management, and increase returns. We have helped numerous clients achieve their investment goals by providing actionable insights. We would be happy to discuss the benefits of our data analytics services for you and can schedule a call to do so.</t>
  </si>
  <si>
    <t>Customer Support, seeking details on data analytics services, particularly for optimizing investment strategies. Requesting information on the tools and techniques used to analyze market trends and predict investment outcomes. Interested in learning how these services can help make informed investment decisions. Additionally, would appreciate information on the associated costs, case studies, and testimonials from previous clients. Thank you for your assistance. Look forward to your response.</t>
  </si>
  <si>
    <t>Hello, thank you for your inquiry regarding our data analytics services. We use advanced tools and techniques to analyze market trends and predict investment outcomes. We would be happy to discuss the costs and provide case studies. We are available to call at &lt;tel_num&gt; at a later time if you prefer.</t>
  </si>
  <si>
    <t>Digital Marketing Strategies for Brand Growth and Expansion</t>
  </si>
  <si>
    <t>Could you share digital marketing strategies to boost brand growth? I want to enhance engagement and attract new customers.</t>
  </si>
  <si>
    <t>&lt;name&gt;, we appreciate your interest in digital marketing strategies for brand growth and expansion. We offer a range of services including social media management, search engine optimization, and email marketing to help increase engagement and reach new customers. For more information, we would be happy to set up a call at your convenience to discuss your specific needs and goals. Please let us know a good time to reach you at &lt;tel_num&gt; or prefer to send information via email.</t>
  </si>
  <si>
    <t>Dear Customer Support, inquiring about enhancing our digital marketing strategies to boost brand growth and customer engagement. Current strategies have shown success, but we believe a tailored approach could further increase our online presence and better engage our target audience. Specifically, we would like to explore new social media campaigns, email marketing initiatives, and search engine optimization techniques. Hoping we can work together to create effective digital marketing solutions.</t>
  </si>
  <si>
    <t>Thank you, {name}, for reaching out to us to enhance our digital marketing strategies. We would be happy to discuss ways to improve brand growth and customer engagement initiatives. To better understand your needs, could you please provide information on your current strategies and goals? We can schedule a call at a convenient time to explore new social media campaigns, email marketing initiatives, and search engine optimization techniques that would benefit your business.</t>
  </si>
  <si>
    <t>Unregelmäßige Ladezeiten bei Projektmanagement-Dashboard gemeldet</t>
  </si>
  <si>
    <t>Ein Benutzer meldet unregelmäßige Ladezeiten des Projektmanagement-Dashboards. Es könnte auf neueste Serverupdates zurückzuführen sein. Der Benutzer hat bereits seinen Cache gelöscht und das Programm neu gestartet, jedoch behalten die langen Ladezeiten bestehen.</t>
  </si>
  <si>
    <t>Sehr geehrte[r] [Name], entschuldigen Sie die Unannehmlichkeiten, die Sie beim Projektmanagement-Dashboard erlebt haben. Wir schätzen, dass Sie die Schritte zur Selbstdiagnose durchgeführt haben, einschließlich das Löschen des Caches und das Neustarten des Programms. Um das Problem besser zu verstehen, würden wir gerne mehr Informationen über die langen Ladezeiten haben, z.B. den Durchschnittsladenetzzeit und eventuelle Fehlermeldungen. Es wäre außerdem hilfreich, wenn Sie uns die Uhrzeit nennen könnten, zu der das Problem auftritt, um Netzwerk- oder Serverprobleme besser identifizieren zu können. Wir werden die letzten Serverupdates prüfen, um festzustellen, ob das Problem möglicherweise damit in Verbindung steht.</t>
  </si>
  <si>
    <t>Need Assistance with Data Analysis Software Bug</t>
  </si>
  <si>
    <t>I am writing to report an issue with our data analysis software. The software was unable to generate reports during overnight batch processing, which unexpectedly crashed. I suspect the error might be due to insufficient server resources. Having tried various troubleshooting steps such as restarting the server, checking for updates, and reviewing data feeds, the issue still persists. I would greatly appreciate your investigation and a prompt solution. Please let me know if you need any additional information to resolve this matter. I am available to provide further details or clarifications as needed. Thank you for your time and support, and I look forward to your response shortly.</t>
  </si>
  <si>
    <t>Regarding the issue with the data analysis software, I am responding to your email. It is regrettable that the overnight batch processing encountered a crash, leading to the inability to generate reports. You have already attempted to resolve the issue by restarting the server, searching for updates, and checking data feeds. For further investigation, could you please provide the exact error report displayed during the crash and the current server resource usage? These details will assist me in better understanding the problem and offering an appropriate solution. If necessary, we can also arrange a meeting to discuss the issue in greater detail. Please provide a convenient time for me to contact you, &lt;tel_num&gt;. I will do my utmost to resolve this issue as swiftly as possible.</t>
  </si>
  <si>
    <t>Customer Support, we are writing to inquire about the implementation of enhanced security protocols for medical data access in communication systems across all affected products and services. It is crucial to ensure the confidentiality and integrity of sensitive medical information. We would appreciate it if you could let us know the measures that have been taken to address this issue and provide a timeline for the expected implementation. We look forward to your prompt attention to this matter and await your response soon. Please let us know if there is additional information needed to facilitate the process.</t>
  </si>
  <si>
    <t xml:space="preserve">Dear [Name], thank you for reaching out to us regarding the implementation of enhanced security protocols for medical data access in communication systems across all affected products and service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us with more information about the products and services you are referring to? We are happy to schedule a call at [Tel Number] to discuss the matter further and facilitate the process. </t>
  </si>
  <si>
    <t>Anfrage zur Verbesserung der Sicherheitsmaßnahmen bei der Verwaltung medizinischer Daten</t>
  </si>
  <si>
    <t>Lieber Kundensupport, ich möchte fragen, welche Schritte Ihre Firma unternehmen wird, um die Vertraulichkeit, Integrität und Verfügbarkeit sensibler medizinischer Daten zu gewährleisten. Insbesondere interessiert mich, ob bestimmte Protokolle und Technologien eingesetzt werden, um Cyberangriffe abzuschrecken. Ich schätze Ihre Aufmerksamkeit zu diesem Thema und freue mich auf Ihre Antwort. Bitte geben Sie mir eine detaillierte Antwort, in der Sie die genommenen Maßnahmen und die verwendeten Technologien beschreiben, darunter Verschlüsselung und Eindringlingsdetektion.</t>
  </si>
  <si>
    <t>Wir nehmen Datenverschlüsselung sehr ernst und ergreifen verschiedene Maßnahmen, um medizinische Daten zu schützen, darunter Verschlüsselung und Eindringlingsdetektion. Eine detaillierte Antwort, die die genutzten Protokolle und Technologien beschreibt, inklusive Abschreckung von Cyberangriffen, werde ich Ihnen liefern.</t>
  </si>
  <si>
    <t>Digital Brand Expansion Techniques</t>
  </si>
  <si>
    <t>Hello Customer Support, I am contacting you to seek details on the digital methods your organization employs for brand growth and enhancement services. I am eager to understand how your firm can assist in augmenting my online footprint and enhancing my brand's exposure. Particularly, I need more insights into your social media administration, content production, and search engine optimization services. Could you kindly furnish me with comprehensive information on these services and the advantages they offer to businesses? Additionally, I would greatly appreciate any instances or case studies you could present. I am very much looking forward to your response and am enthusiastic about exploring your digital strategies for brand growth and development.</t>
  </si>
  <si>
    <t>I will provide detailed information on our digital brand growth strategies and services through a follow-up email or phone conversation.</t>
  </si>
  <si>
    <t>Forderung: Verbesserung bestehender digitaler Strategien, Erhöhung der Marktpendelung und Anreicherung der Kundenbasis</t>
  </si>
  <si>
    <t>Wir erhalten Ihre Anfrage zur Optimierung bestehender digitale Strategien, zur Verbesserung des Marktprozesses und zum Erreichen steigender Beteiligung des Marktpendels sowie zur Erreichung neuer Kunden. Wir bedanken uns bei Ihnen für Ihre Interessensbekundung in dieser Angelegenheit. Um die Ziele besser zu verstehen, könnten Sie uns bitte mehr Informationen zu den bestehenden Strategien und den gewünschten Ergebnissen bereitstellen? Dies ermöglicht es uns, eine individuelle Herangehensweise zu entwickeln, um die Marktpendelung zu verbessern und neue Kunden zu erreichen. Falls Ihnen das behagt, können wir telefonisch auf &lt;tel_num&gt; diskutieren. Alternativ geben Sie uns bitte eine geeignete Zeit an, wann wir Sie kontaktieren können. Wir freuen uns auf Ihre Rückmeldung.</t>
  </si>
  <si>
    <t>Sehr geehrte [name], wir bedanken uns für Ihre Interessensbekundung bezüglich der Optimierung Ihrer digitalen Strategien und der Erreichung eines steigenden Marktpendels. Um die Verbesserung der Marktpendelung und die Erreichung neuer Kunden zu ermöglichen, benötigen wir mehr Informationen über Ihre bestehenden Strategien und die gewünschten Ergebnisse. Dies wird uns helfen, eine individuelle Herangehensweise zu entwickeln. Falls Sie uns hierzu telefonisch auf &lt;tel_num&gt; kontaktieren können, freuen wir uns darauf, diese Diskussion zu führen. Alternativ geben Sie uns bitte eine geeignete Zeit an, wann wir Sie kontaktieren können. Wir freuen uns auf Ihre Rückmeldung.</t>
  </si>
  <si>
    <t>Hilfe bei der Optimierung digitaler Strategien mit Evernote und ClickUp</t>
  </si>
  <si>
    <t>Suche Unterstützung bei der Integration und Optimierung von digitalen Strategien mit Evernote und ClickUp, um den Arbeitsablauf zu vereinfachen und Produktivität zu steigern.</t>
  </si>
  <si>
    <t>Gerne helfe ich bei der Optimierung der digitalen Strategien mit Evernote und ClickUp und der Erhöhung der Produktivität. Um den aktuellen Arbeitsablauf besser zu verstehen, bitte mehr Informationen zu den aktuellen Tools und spezifischen Herausforderungen, denen Sie konfrontiert sind. Das ermöglicht es mir, zugeschnittene Anleitungen zur Vereinfachung des Arbeitsablaufs zu geben. Darüber hinaus kann ich allgemeine Tipps zur effektiven Integration der Tools anbieten, z.B. zum Beispiel der Einrichtung von automatisierten Arbeitsabläufen und dem Verwenden von Vorlagen.</t>
  </si>
  <si>
    <t>Reduced Engagement Observations in Last Campaign</t>
  </si>
  <si>
    <t>The latest digital campaign has shown reduced engagement levels, which might be attributed to targeting inaccuracies and ad fatigue. Modifying the parameters and revamping the ad creatives could enhance the campaign's performance.</t>
  </si>
  <si>
    <t>Acknowledged receipt of your email concerning the reduced engagement observed in the recent campaign. To gain a better understanding of the issue, could you please provide detailed information about the campaign, including the target audience and the ad creatives used? It would be beneficial to discuss this further and explore potential solutions and adjustments that could improve engagement rates. Your availability for a call at your convenience would be appreciated.</t>
  </si>
  <si>
    <t>Beschwerde an Kundensupport</t>
  </si>
  <si>
    <t>Ein Problem trat auf: Der Dashboard-Bereich lädt nicht für bestimmte Benutzer. Möglicherweise liegt es an Berechtigungen oder einem Serververmörs. Namentlich wurden die Benutzerrollen überprüft, der Browser neu gestartet und das Cache geleert. Brauche Unterstützung, um das Problem zu lösen.</t>
  </si>
  <si>
    <t>Sehr geehrte/r &lt;name&gt;,\n\nich habe Ihre Nachricht zur Behebung des Problems mit dem Dashboard-Bereich, der nicht für bestimmte Benutzer lädt, erhalten. Ich verstehe, dass Sie bereits die Benutzerrollen überprüft, den Browser neu gestartet und das Cache geleert haben.\n\nUm Ihnen weiter zu helfen, benötige ich Informationen zum Serverstatus und den Berechtigungen. Können Sie mir bitte den Fehlermessage, den Sie sehen, näher beschreiben? Falls erforderlich, kann ich eine Verbindung zum Telefonat auf &lt;tel_num&gt; einrichten, um das Problem weiter zu besprechen und eine Lösung für den Account &lt;acc_num&gt; zu finden.\n\nMit freundlichen Grüßen</t>
  </si>
  <si>
    <t>Query on Digital Strategies for Brand Growth Online</t>
  </si>
  <si>
    <t>Hello, I am reaching out to inquire about digital strategies that can help in brand growth online. Could you provide more details on how Zapier integrates with various services? I am particularly interested in learning how your company uses digital tools to enhance brand presence and drive growth. Specifically, I would like to know more about your approach to automation and workflow optimization. I look forward to hearing from you.</t>
  </si>
  <si>
    <t>Hello,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lt;tel_num&gt; to explore these details in more depth.</t>
  </si>
  <si>
    <t>Das Team hat Probleme mit den letzten Aktualisierungen und Datenvisualisierungen in PowerPoint 2021. Die Fehlerquellen scheinen auf unkompatiblen Softwareversionen zurückzuführen sein. Versuche, die Anwendungen neu zu starten und PowerPoint neu zu installieren, haben bisher keinen Erfolg gebracht. Wir benötigen Ihre Hilfe, um das Problem zu beheben.</t>
  </si>
  <si>
    <t>Um das Problem mit den Datenvisualisierungen in PowerPoint 2021 zu lösen, benötigen wir Ihre Unterstützung. Bitte geben Sie den genauen Fehlerhinweis an, der angezeigt wird, und den verwendeten Datensatz. Dies wird uns helfen, weitere Fehlerbehebungen vorzunehmen.</t>
  </si>
  <si>
    <t>Concerns with Medical Data Access</t>
  </si>
  <si>
    <t>There has been an unexpected slowdown in accessing medical data, possibly due to network congestion or a software issue.</t>
  </si>
  <si>
    <t>I am investigating the issue with accessing your medical data which might be caused by network congestion or a software problem. For a more thorough assistance, please share any error messages you are encountering. I will look into this and will reach out to you at &lt;tel_num&gt; if additional information is needed to resolve the issue promptly for your &lt;acc_num&gt;.</t>
  </si>
  <si>
    <t>Enhancing Investment Analytics for Financial Firms</t>
  </si>
  <si>
    <t>Can you offer insights on optimizing investment analytics for financial firms?</t>
  </si>
  <si>
    <t>We can provide information on optimizing investment analytics for financial firms, including effective strategies and tools to help make informed decisions. Please let us know a convenient time to discuss these details via email.</t>
  </si>
  <si>
    <t>Probleme bei Investmentstreuwerkzeug</t>
  </si>
  <si>
    <t>Das Investment-Optimierungswerkzeug erzeugt ungenaue Prognosen, was wahrscheinlich auf neueste Datenaufarbeitungsfehler zurückzuführen ist. Nach Überprüfung der Datenaufnahme sind wir jedoch zu dem Schluss gekommen, dass die Lösung nicht gefunden wurde. Versuche, die Algorithmusparameter zu überprüfen, haben erfolglos gezeigt. Bitte helfen Sie uns, das Problem so bald wie möglich zu lösen.</t>
  </si>
  <si>
    <t>Wir untersuchen derzeit das Problem mit dem Investmentstreuwerkzeug, insbesondere die ungenauen Prognosen. Um Ihnen besser zu helfen, möchten wir die Details des Problems besprechen. Könnten Sie bitte die neuesten Fehlermeldungen und Outputs des Werkzeugs zur Verfügung stellen? Sie können uns unter &lt;tel_num&gt; erreichen, um das Problem so bald wie möglich zu lösen.</t>
  </si>
  <si>
    <t>Confirmation of Recently Received Invoice</t>
  </si>
  <si>
    <t>Dear Customer Support, I have written to inform you that the latest campaign invoice was recently received. There might have been a delay due to an email issue. I have checked the spam folder and confirmed that the agency sent the invoice. I would greatly appreciate it if you could look into this matter and provide the invoice at your earliest convenience. Please let me know if there are any additional steps that need to be taken. Thank you for your assistance in resolving this issue. I look forward to hearing from you soon.</t>
  </si>
  <si>
    <t>Hello, &lt;name&gt; is writing to acknowledge the email regarding the non-receipt of the latest campaign invoice. We apologize for any inconvenience caused and are happy to assist in resolving this matter. After checking our system, it was confirmed that the invoice was sent to the provided email address. It is possible that the email was blocked or diverted to the spam folder as mentioned. We would like to provide the invoice and offer to send it via alternative methods such as postal mail or fax, if preferred. Could you please confirm your account number, &lt;acc_num&gt;, so we can proceed accordingly?</t>
  </si>
  <si>
    <t>Investment forecasts are inaccurate</t>
  </si>
  <si>
    <t>I am encountering incorrect investment forecasts, which may be due to data feed interruptions or model errors. Despite restarting the system and verifying data sources, the issue remains unresolved. I would greatly appreciate your help in addressing this problem.</t>
  </si>
  <si>
    <t>I am here to assist you with the inaccurate investment forecasts. To provide better support, could you please share any error messages you are observing? Additionally, could you specify which forecasts are incorrect? I am available to discuss this further at your convenience and work together to find a solution.</t>
  </si>
  <si>
    <t>Optimierung von Datenanalyse und Investitionsstrategien</t>
  </si>
  <si>
    <t>Kontaktieren Sie uns, um Fragen zur Datenanalyse und Investitionsstrategien zu klären, insbesondere zur Optimierung von Docker 20.10. Wir könnten Details zu den Möglichkeiten liefern, wie Sie Ihre Docker-Fähigkeiten nutzen können, um die Leistung und Effizienz Ihrer Datenanalysepipelines zu verbessern. Insbesondere interessieren uns Praktiken zur Containerisierung von Datenanalyseanwendungen, die es ermöglichen, eine Einbindung in Ihre bestehende Infrastruktur zu gewährleisten. Die bereitgestellten Ratschläge und Empfehlungen würden geschätzt.</t>
  </si>
  <si>
    <t>Sehr geehrte [Name], wir bedanken uns für Ihr Interesse an der Datenanalyseoptimierung und Investitionsstrategien im Zusammenhang mit Docker 20.10. Um die Leistung und Effizienz Ihrer Datenanalysepipelines zu verbessern, empfehlen wir, Datenanalyseanwendungen mithilfe von Optimierungstricks für Containerressourcenzuordnung und der Nutzung von Docker Volumes für Datenspeicherung zu containerisieren. Für die Einbindung in Ihre bestehende Infrastruktur empfehlen wir, Docker Compose zu verwenden, um die Container zu verwalten und zu orchestrieren. Falls Sie ein weiteres Gespräch wünschen, teilen Sie bitte ein günstiges Zeitfenster für einen Anruf mit der Einladung [Tel Nummer] mit. Wir würden gezielte Ratschläge sehr geschätzt.</t>
  </si>
  <si>
    <t>The user has reported inconsistent loading times for the project management dashboard. Recent server updates might be the cause. After the user cleared their cache and restarted the application, the issue still persists. They are still experiencing slow loading times.</t>
  </si>
  <si>
    <t>We apologize for the inconvenience the user is experiencing with the project management dashboard. We appreciate the troubleshooting steps they have already taken, including clearing the cache and restarting the application. To better investigate the issue, could you please provide details on the slow loading times, such as the average load time and any error messages that may appear? Additionally, it would be helpful to know the user's location, time of day, and day when the issue occurs, as this may help us identify any network or server-related issues.</t>
  </si>
  <si>
    <t>Unterstützung für QuickBooks Analytics-Tools</t>
  </si>
  <si>
    <t>Sehr geehrte Kundensupport, ich wende mich an Sie, um Informationen zu Analytics-Tools zu erhalten, die mit QuickBooks Online kompatibel sind, um Investitionsoptimierung zu unterstützen. Ich möchte gerne erfahren, welche Tools zur Verfügung stehen, um Datenbasierte Entscheidungen zu treffen und meine Geschäftsstrategien zu verbessern. Insbesondere interessiere ich mich für Tools, die Einblicke in den Cashflow, den Umsatz und die Ausgabenverwaltung bieten. Könnten Sie mir bitte eine Liste der zuverlässigen Analytics-Tools und deren Eigenschaften zur Verfügung stellen? Ich freue mich auf Ihre Anleitungen und Empfehlungen. Ich danke Ihnen im Voraus für Ihre Zeit und Unterstützung und freue mich darauf, von Ihnen bald wieder hören zu können.</t>
  </si>
  <si>
    <t>Ich werde nach zuverlässigen Analytics-Tools für QuickBooks Online suchen und Sie nach Ihrem aktuellen Zeitpunkt kontaktieren, um Optionen und Eigenschaften zu besprechen.</t>
  </si>
  <si>
    <t>Problems with Digital Campaigns Suspected to Be Incompatible</t>
  </si>
  <si>
    <t>Hello Customer Support, I am reaching out to inform you about a problem we are encountering with our digital campaigns. They unexpectedly stopped working, and we suspect that the issue might be related to software incompatibility. We have already attempted to restart our systems, installed the latest updates, and checked our configurations, yet the problem remains unresolved. The campaigns were functioning correctly until yesterday, and we did not make any major changes to our setup. We would be grateful if you could look into this matter and offer a solution as quickly as possible. Please inform us if you require any additional information from us to address this issue. We look forward to your response. Thank you for your support and assistance. Sincerely, [Your Name]</t>
  </si>
  <si>
    <t>We will look into the issue and contact you at &lt;tel_num&gt; for further discussion and resolution.</t>
  </si>
  <si>
    <t>Sicherheitsmaßnahmen für AR-Brillen in medizinischen Einrichtungen</t>
  </si>
  <si>
    <t>Welche Sicherheitsprotokolle werden für AR-Brillen in medizinischen Umgebungen vorgeschlagen? Ich brauche Anleitungen zur Schutz von Patientendaten und zur Sicherung unserer AR-Brille-Systeme.</t>
  </si>
  <si>
    <t>Wir raten Ihnen, Verschlüsselung, sichere Authentifizierung und Zugriffskontrollen umzusetzen, um Patientendaten und AR-Brille-Systeme vor Unauthorisierten zu schützen. Ich werde Ihnen einen ausführlichen Leitfaden zukommen lassen oder Sie möchten stattdessen einen Anruf vereinbaren, um weitere Fragen zu besprechen &lt;tel_num&gt;</t>
  </si>
  <si>
    <t>Hilfe zur Entwicklung digitaler Wachstumsmethoden erforderlich</t>
  </si>
  <si>
    <t>Sehr geehrte Kundenservice-Abteilung,&lt;br&gt;Jeweils unsere Produkte auf digitalen Plattformen schlecht positioniert, was zu einer reduzierten Markenpräsenz und geringem Engagement führt. Die Ursachen scheinen ineffektiven Marketingstrategien und mangelnden SEO-Praktiken zu sein. Soziale Medien-Kampagnen und Websiteoptimierungen wurden durchgeführt, jedoch ohne die erwarteten Verbesserungen. Wir benötigen dringend Unterstützung, um unsere digitalen Wachstumsmethoden zu verbessern und unsere Onlinepräsenz zu optimieren. Das Team hat verschiedene Ansätze versucht, jedoch konnten die gewünschten Ergebnisse nicht erreicht werden. Wir würden die Anleitung und Empfehlungen schätzen, die uns helfen können, unsere Herausforderungen zu bewältigen und die Markenpräsenz zu erhöhen.</t>
  </si>
  <si>
    <t>Ich freue mich, Ihnen bei der Entwicklung digitaler Wachstumsmethoden behilflich zu sein. Bitte teilen Sie mir ein geeignetes Zeitfenster mit, unter dem Telefonnummer &lt;tel_num&gt;, um die Details zu Ihren aktuellen Strategien zu besprechen und Vorschläge zu machen, um Ihre Onlinepräsenz zu verbessern und die Herausforderungen zu bewältigen, denen Ihre Produkte auf digitalen Plattformen begegnen.</t>
  </si>
  <si>
    <t>Request for Enhancements in Data Analytics Tools</t>
  </si>
  <si>
    <t>Seeking improvements in data analytics tools to enhance decision-making efficiency for investment optimization. Enhancements are vital for better decision-making. Looking forward to your response soon.</t>
  </si>
  <si>
    <t>&lt;name&gt;, thank you for reaching out with your request for enhancements in data analytics tools. We appreciate your feedback and understand the importance of improving investment optimization decision-making efficiency. Our team will review your request and explore possible solutions to enhance the tools to better meet your needs. Please provide specific details on the enhancements you seek, as this will help us better understand your requirements and prioritize accordingly. We look forward to working with you.</t>
  </si>
  <si>
    <t>Error in the Dashboard</t>
  </si>
  <si>
    <t>Dear Customer Service, I am experiencing issues with our data analysis dashboard that has stopped functioning. The error might be due to the latest Redis 6.2 update version. Until now, I have attempted to restart the servers, but the error persists stubbornly. I would greatly appreciate it if you could address this case and provide a solution as soon as possible. Please inform me if you require any additional information from me. Thank you for your support.</t>
  </si>
  <si>
    <t>Dear &lt;name&gt;, I have received your email regarding the potential error in the dashboard after the Redis 6.2 update. I will take up this matter and contact you if further information is needed. Please allow me to investigate the situation more closely and I will provide you with a solution shortly.</t>
  </si>
  <si>
    <t>Verbesserungsmethoden für Investment-Datenanalyse</t>
  </si>
  <si>
    <t>Sehr geehrte Kundenservice, ich schreibe, um mich um die Optimierung von Techniken für die Integration von Investment-Datenanalyse zu erkundigen. Welches Vorgehen würden Sie empfehlen, um die Leistung unserer Analysetools zu verbessern? Wir bearbeiten derzeit beträchtliche Datenmengen und suchen nach Möglichkeiten, unsere Prozesse zu stärken. Ich würde jede Vorschläge, die Sie mir geben können, sehr schätzen. Sind es spezifische Software- oder Hardwarelösungen, die Sie empfehlen würden? Ich freue mich darauf, Ihre Antwort zu erhalten. Vielen Dank für Ihre Zeit und Unterstützung. Ich freue mich darauf, über die Optimierungsmethoden unterrichtet zu werden, die Ihr Team empfiehlt. Bitte informieren Sie mich, falls weitere Informationen erforderlich sind, um eine genaue Rückmeldung zustande zu bringen.</t>
  </si>
  <si>
    <t>Ich würde mich freuen, über Optimierungsmethoden für Ihre Investment-Datenanalyse zu beraten. Könnten Sie mir bitte mehr Details über Ihren aktuellen Standort geben, damit ich geeignete Lösungen empfehlen kann?</t>
  </si>
  <si>
    <t>Bericht über einen technischen Fehler an den Kundensupport</t>
  </si>
  <si>
    <t>Sehr geehrte Kundensupport-Team, &lt;br&gt;&lt;br&gt;ich schreibe Ihnen, um einen technischen Fehler mit unserer Datenanalyse-Plattform zu melden. Das System brach plötzlich aus, und wir versuchen derzeit die Ursache zu identifizieren. Allerdings gehen wir davon aus, dass es möglicherweise auf unkompatibele Software-Updates zurückzuführen sein könnte, die kürzlich installiert wurden. &lt;br&gt;&lt;br&gt;Bisher haben wir versucht, die Server neu zu starten und nach Updates zu suchen, aber das Problem behält sich aus. Wir befürchten, dass dieser Vorfall unsere Geschäftsprozesse beeinträchtigt und würden Ihre Hilfe bei der Lösung des Problems sehr schätzen. &lt;br&gt;&lt;br&gt;Ich bitte Sie, sich dies anzusehen und uns eine Lösung oder Anleitungen zur weiteren Verfolgung zu geben. Wir würden jede Unterstützung sehr schätzen, die Sie uns geben können, um unser System wieder in Betrieb zu nehmen. &lt;br&gt;&lt;br&gt;Vielen Dank für Ihre Zeit und Unterstützung. Wir freuen uns auf eine baldige Rückmeldung. &lt;br&gt;&lt;br&gt;Einen herzlichen Gruß, [Ihr Name]</t>
  </si>
  <si>
    <t>Sehr geehrter [Ihr Name], &lt;br&gt;&lt;br&gt;ich möchte Ihnen mitteilen, dass ich Ihren E-Mail-Bericht über den technischen Fehler mit Ihrem Datenanalyse-System erhalten habe. Ich verstehe, dass das System plötzlich ausbrach und Sie denken, dass es möglicherweise auf unkompatibele Software-Updates zurückzuführen sein könnte. Entschuldigen Sie bitte die Auswirkungen, die dieser Fehler auf Ihre Geschäftsprozesse hatte, und ich bin hier, um Ihnen bei der Lösung dieses Problems zu helfen. Könnten Sie bitte mehr Informationen über die installierten Software-Updates und den genauen Fehlerhinweis geben, den Sie erhalten, wenn Sie versuchen, auf das System zuzugreifen? Es wäre auch hilfreich zu wissen, wann der Ausbruch genau stattfand und ob Sie in den vergangenen Tagen andere Änderungen am System vorgenommen haben. Ich würde gerne eine Telefonkonferenz mit Ihnen vereinbaren, um dies weiter zu besprechen und die beste Lösung zu finden, um Ihr System wieder in Betrieb zu nehmen. Wären Sie für eine Telefonkonferenz verfügbar, oder mögen Sie lieber eine bestimmte Zeit anrufen? Ich kann Sie also gerne an der Nummer &lt;tel_num&gt; anrufen.</t>
  </si>
  <si>
    <t>Inquiry on Oracle Database 19c Investment Tools</t>
  </si>
  <si>
    <t>I am contacting you to seek information on data analytics tools that are compatible with Oracle Database 19c for enhancing investment optimization. Could you please list the compatible tools and provide detailed descriptions of their features? I would also like to understand how these tools can contribute to better investment optimization. Moreover, I would appreciate any insights on the pros and cons of each tool. This will assist me in making an informed choice about the tool to use. I am looking forward to your response with the relevant details.</t>
  </si>
  <si>
    <t>Hello &lt;name&gt;, we have received your email inquiring about the investment optimization tools for Oracle Database 19c. We have several data analytics tools that are compatible with Oracle Database 19c. I can supply you with a list of these tools along with their descriptions. However, to offer more personalized information, could we discuss your specific requirements? If it suits you, we can arrange a call to delve deeper into the details. Please provide a convenient time and I will reach out to you at &lt;tel_num&gt; to discuss these tools and address any questions you might have regarding their benefits.</t>
  </si>
  <si>
    <t>MySQL Connection Issue Encountered Today</t>
  </si>
  <si>
    <t>Hello Support Team, I hope this message finds you well. I am currently facing a challenge with my MySQL 8.0 connection and believe it might be due to an outdated driver. Despite attempting to restart the service and reviewing the configurations, the connection continues to fail. I kindly request your assistance in resolving this issue at your earliest convenience. If there is any further information needed from my side, please do inform me. Thank you for your assistance, and I eagerly await your response. This problem is affecting my work, and I would greatly appreciate a prompt resolution.</t>
  </si>
  <si>
    <t>Dear &lt;name&gt;, We regret to hear about the difficulties you are experiencing with your MySQL 8.0 connection. Given the impact this issue is having on your work, we are keen to resolve it swiftly. To provide you with the best support, we need to understand the specific details of the problem. Could you please share the exact error message you encounter during the connection attempt? Also, it would be beneficial to know the current version of the driver you are using. If you have made any recent adjustments to your setup or updated any software, please let us know. We propose to have a call to discuss this further and work on a solution. When would you be available for a call at your convenience? Please provide a suitable time, and we will arrange to contact you accordingly. Thank you for your patience and cooperation.</t>
  </si>
  <si>
    <t>Issue with JIRA-Integration-API</t>
  </si>
  <si>
    <t>Experience intermittent failures in the JIRA Bitbucket integration due to API issues.</t>
  </si>
  <si>
    <t>Investigate the JIRA-Integration-API issue. Please provide more details about the outages and contact +1-800-123-4567 for further steps to resolve the problem. Use account number &lt;acc_num&gt;.</t>
  </si>
  <si>
    <t>Query on Medical Data Security Practices</t>
  </si>
  <si>
    <t>Requesting detailed information on the security measures and practices employed by hospitals for safeguarding medical data. Would appreciate specific guidance on implementing effective management strategies within a hospital setting, including data backup and recovery procedures, network security, and compliance with regulatory requirements. Additionally, interested in learning about the available training resources for staff to ensure they are adequately equipped to handle these tasks.</t>
  </si>
  <si>
    <t>Can provide detailed information on securing medical data and hospital management practices. Would like to discuss your specific needs in more detail; a call would be convenient to explore these questions in greater depth.</t>
  </si>
  <si>
    <t>Beschwerde über Datensperrverletzung im Medizindatenbankensystem</t>
  </si>
  <si>
    <t>Sehr geehrte Kundenservice, &lt;br&gt;&lt;br&gt;Ich möchte Sie darüber informieren, dass in unserem Medizindatenbankensystem eine gravierende Verletzung der Datenschutzbestimmungen aufgetreten ist. Es ist wahrscheinlich, dass dies auf eine Schwachstelle in der aktuellen Version von Redis zurückzuführen ist. &lt;br&gt;&lt;br&gt;Um das Problem zu neutralisieren, haben wir den Firewalld eingeschaltet und Redis auf Version 6.2 aktualisiert. Allerdings bleiben wir weiterhin mit Problemen konfrontiert und benötigen Ihre Unterstützung, um diese Angelegenheit rasch zu lösen. &lt;br&gt;&lt;br&gt;Der Verdacht besteht darauf, dass sensible Patientendaten möglicherweise verletzt wurden, und es ist entscheidend, dass wir unverzüglich Maßnahmen ergreifen, um unser System zu sichern. Wir würden jede Hilfestellung oder Unterstützung, die Sie uns geben können, um diese Angelegenheit zu behandeln, sehr schätzen. &lt;br&gt;&lt;br&gt;Bitten Sie uns, die nächsten Schritte zu bestimmen, und geben Sie an, ob es weitere Maßnahmen gibt, die wir ergreifen können, um solche Unfälle in der Zukunft zu vermeiden. &lt;br&gt;&lt;br&gt;Wir danken Ihnen für Ihre prompte Aufmerksamkeit an dieser Angelegenheit. &lt;br&gt;&lt;br&gt;Mit freundlichen Grüßen, &lt;br&gt;[Ihr Name]</t>
  </si>
  <si>
    <t>Sehr geehrter [Name], vielen Dank, dass Sie sich über die Datensperrverletzung in Ihrem Medizindatenbankensystem gemeldet haben. Wir nehmen dieses Problem sehr ernst und werden Ihnen sofort Helferleistung leisten, um Ihr System zu sichern. Um die Situation besser zu verstehen, könnten Sie uns bitte mehr Details zur Datensperrverletzung geben, einschließlich des Tages, an dem sie entdeckt wurde, und jeglicher Fehlermeldungen, die Sie beobachten. Wir laden Sie ein, ein Telefonat zu vereinbaren, um die nächsten Schritte zu besprechen. Wären Sie verfügbar, um ein Telefonat am [Tel_num] zu bestätigen, oder möchten Sie, dass wir Sie zu einem anderen Zeitpunkt anrufen? Wir werden auch die durch Sie vorgenommenen Redis-Updates überprüfen und Ihnen Rat geben, wie Sie maßgebliche Maßnahmen ergreifen, um solche Unfälle in der Zukunft zu vermeiden. Bitte teilen Sie uns mit, wann wir Sie anrufen können, um die Untersuchung und Lösung fortzuführen.</t>
  </si>
  <si>
    <t>Sicherung medizinischer Daten in Microsoft Office 365 für Krankenhäuser</t>
  </si>
  <si>
    <t>Sehr geehrte Kundensupport, bitte geben Sie detaillierte Informationen über die Sicherung medizinischer Daten in Microsoft Office 365 für Krankenhäuser. Wären Sie so freundlich, die besten Praktiken, Protokolle und Maßnahmen zur Gewährleistung der Vertraulichkeit, Integrität und Verfügbarkeit vertraulicher medizinischer Informationen zu beschreiben? Ich würde mich freuen, wenn Sie Ressourcen und Anleitungen zur Verfügung stellen könnten. Danke für Ihre Unterstützung.</t>
  </si>
  <si>
    <t>Sehr geehrter &lt;name&gt;, vielen Dank für Ihre Nachricht. Um die Sicherung medizinischer Daten in Microsoft Office 365 für Krankenhäuser zu gewährleisten, empfehlen wir die Umsetzung von Verschlüsselung, Zugriffskontrolle und regelmäßigen Backups. Es ist ratsam, die HIPAA-Regeln und die Sicherheitsfunktionen in Office 365 zu befolgen. Wenn Sie eine detailliertere Anleitung benötigen, können Sie mich gerne anrufen. Bitte geben Sie dafür angemessene Zeit an, und ich werde mich in Kürze bei Ihnen melden. Mein Telefonnummer lautet &lt;tel_num&gt;.</t>
  </si>
  <si>
    <t>Security Data</t>
  </si>
  <si>
    <t>Improve Management of Medical Data Security Protocols</t>
  </si>
  <si>
    <t>Gehörter Kunde, danken für Ihre Sorge bezüglich der Verbesserung der Sicherheitsprotokolle für die Verwaltung medizinischer Daten. Um Ihre spezifischen Anforderungen besser zu verstehen, könnten Sie uns bitte mehr Informationen über Ihre aktuellen Sicherheitsmaßnahmen geben und die Bereiche, die verbessert werden sollen. Es wäre außerdem hilfreich, wenn wir erfahren würden, welcher Art die medizinischen Daten sind, die verwaltet werden, und welche Art von Sicherheitsbedrohungen Sie schützen möchten. Wir werden Ihre Bedenken durchgehen und Vorschläge für die Verbesserung der Sicherheitsprotokolle erstellen. Es ist erforderlich, dass wir telefonisch vereinbaren, um diese Themen zu besprechen. Bitte geben Sie uns eine passende Zeit.</t>
  </si>
  <si>
    <t>Data Analytics Tools for Enhancing Zoho Books Investment Strategies</t>
  </si>
  <si>
    <t>Hello Customer Support, I am writing to ask about data analytics tools that can be used with Zoho Books to improve investment optimization. As an active Zoho Books user, I am keen to explore methods that can help me make data-driven decisions and enhance my investment strategies. I would like to know which tools are available to assist in analyzing my financial data and offering insights for better optimization. Specifically, I am interested in tools that can help track investments, monitor portfolios, and provide recommendations for improvement. I would greatly appreciate any information or guidance you can offer me. Thank you for your time and assistance. I am looking forward to your response. Best regards, [Your Name]</t>
  </si>
  <si>
    <t>I will conduct a research and contact you at &lt;tel_num&gt; for further discussion.</t>
  </si>
  <si>
    <t>Technical Snag Halted Digital Campaign Deployment</t>
  </si>
  <si>
    <t>Briefly, digital campaigns deployment has hit a snag. This could be due to a technical hitch in the Squarespace integration. Earlier troubleshooting steps like restarting servers and verifying network connections have been taken but the problem remains unresolved.</t>
  </si>
  <si>
    <t>I will thoroughly examine the Squarespace integration issue. I will reach out to you at the provided telephone number for additional assistance to resolve the digital campaign deployment problem.</t>
  </si>
  <si>
    <t>Encounter with data encryption malfunction today</t>
  </si>
  <si>
    <t>The data encryption process failed, leading to the exposure of patient records because of inadequate firewall updates.</t>
  </si>
  <si>
    <t>I will launch an investigation into the encryption issue and promptly update the firewall settings.</t>
  </si>
  <si>
    <t>Fehler bei der Aktualisierung der Kampagnenmetriken</t>
  </si>
  <si>
    <t>Sehr geehrte Kundenservice, ich möchte mich Ihnen mit einer Problematik bei unseren Kampagnenmetriken wenden. Es handelt sich um eine nicht korrekte Aktualisierung, was scheinbar eine Integrationsschwerpunktmatte mit unserem Analytikwerkzeug ist. Wir haben bereits versucht, das System neu zu starten und unsere Datenquellen zu überprüfen, aber das Problem behält sich hartnäckig bei. Die Metriken zeigen falsche Zahlen, was zu Berichts- und -analysemöglichkeiten führt. Könnten Sie bitte nach dieser Sache suchen und uns so bald wie möglich einen Vorschlag für eine Lösung geben? Wir freuen uns, auf Ihre Ratgebungen zur Lösung dieses Problems zuzuhören. Vielen Dank für Ihre Zeit und Unterstützung und freuen uns darauf, von Ihnen zu hören.</t>
  </si>
  <si>
    <t>Sehr geehrter &lt;name&gt;, danke, dass Sie uns über eine Fehlfunktion bei Ihren Kampagnenmetriken informiert haben. Es tut uns leid, dass Sie Schwierigkeiten mit der Integration Ihres Analytikwerkzeugs haben. Wir verstehen die Notwendigkeit korrekter Metriken für Ihre Berichterstattung. Wir möchten dieses Thema weiter erforschen, um eine Lösung zu finden. Könnten Sie uns bitte nähere Informationen zum Problem geben, wie z.B. die spezifischen Metriken, die nicht korrekt aktualisiert werden, und die genauen Fehlermeldungen, die Sie sehen? Zudem wäre es hilfreich zu erfahren, welche Version Ihres Analytikwerkzeugs und welcher Integrationsmethode Sie verwenden. Falls erforderlich, können wir ein Telefonat an der Nummer &lt;tel_num&gt; vereinbaren, um das Problem detaillierter zu besprechen und Ihnen Rat zur Lösung zu geben. Wie wäre es für Sie, uns eine bestimmte Zeit anzubieten? Wir danken Ihnen für Ihr Verständnis und Zusammenwirken in dieser Angelegenheit. Wir freuen uns darauf, das Problem mit Ihren Kampagnenmetriken zu lösen und werden unser Bestes tun, um eine schnelle Lösung zu finden. Sie sind jederzeit willkommen, uns mit weiteren Fragen oder Bedenken bezüglich Ihres &lt;acc_num&gt; zu kontaktieren.</t>
  </si>
  <si>
    <t>Bewegtheitsprobleme bei Datenebene-Zugriff</t>
  </si>
  <si>
    <t>Ich bin mit langsamem Datenebene-Zugriff konfrontiert, was ich als möglichen Server-Überlastungsszenario eingeordnet habe. Ich habe bereits versucht, die Server neu zu starten, aber das Problem ist weiterhin präsent. Ich würde sehr schätzen, wenn Sie dies genauer untersuchen könnten und so schnell wie möglich eine Lösung bereitstellen. Bitte teilen Sie mich mit, falls weitere Aktionen erforderlich sind, um das Problem zu beheben. Ich stehe Ihnen zur Verfügung, um alle nötigen Informationen bereitzustellen. Ich danke Ihnen im Voraus für Ihre Unterstützung in dieser Angelegenheit.</t>
  </si>
  <si>
    <t>Sehr geehrte/r Name,\n\nich bestätige den Eingang Ihrer Nachricht über das von Ihnen erwähnte Bewegtheitsproblem beim Datenebene-Zugriff. Obwohl Sie bereits versucht haben, die Server neu zu starten, hält sich das Problem bestehen. Ich werde dies genauer untersuchen und benötige dabei möglicherweise zusätzliche Informationen. Könnten Sie mir bitte genaue Zeiten nennen, zu denen das Problem begonnen hat, sowie eventuelle Fehlermeldungen, die Sie erhalten haben? Bitte geben Sie mir auch Ihren Kontonummer an, um das Problem weiterhin zu analysieren. Falls erforderlich, wird es nötig sein, einen Telefonanspruch mit Ihnen vorzunehmen, um dies näher zu besprechen. Sprechen wir Kürze? Ich werde mich bemühen, so schnell wie möglich mit der Lösung des Problems vorzugehen und schätze Ihre Geduld und Zusammenarbeit in dieser Angelegenheit sehr.</t>
  </si>
  <si>
    <t>Investigation into Delays with Investment Tool</t>
  </si>
  <si>
    <t>Customer Support, in the process of documenting the issue with the investment optimization tool, have noticed a significant slowdown during peak usage times. This could be attributed to an increase in data volume and potential server performance issues. Efforts to address the problem, such as restarting the application and optimizing database queries, have not resolved the issue. Although the performance has improved, the tool remains slow. We would appreciate if you could look into this matter and provide a solution as soon as possible. Please.</t>
  </si>
  <si>
    <t>Dear [Name], we acknowledge receipt of your email regarding the slowdown issue with the investment optimization tool. Thank you for bringing this matter to our attention and for the troubleshooting steps you have already taken. We apologize for the inconvenience this has caused and are happy to assist in resolving the issue. Could you please provide us with any error messages and the exact times when the slowdown occurs? This information will help us better understand the issue and investigate further. If necessary, we may need to contact you via phone at [Tel Number] to discuss this matter further. Thank you.</t>
  </si>
  <si>
    <t>Kritische Sicherheitslücke in Patientenakten</t>
  </si>
  <si>
    <t>Sehr geehrte Kundendienstleitung, &lt;br&gt;&lt;br&gt;ich schreibe Ihnen in Bezug auf eine gravierende Sicherheitslücke im Bereich unbefugten Zugriffs auf Patientenakten. Unser System hat ein Sicherheitslückenproblem identifiziert, das möglicherweise auf ein schwaches Passwortschutzkonzept oder ein Phishing-Angriff zurückzuführen sein könnte. Wir haben bereits Maßnahmen ergriffen, um die Situation zu beheben, indem wir Passwörter zurückgesetzt und einen grundlegenden Sicherheitsauditorium durchgeführt haben. Allerdings benötigen wir zusätzliche Unterstützung, um die Sicherheit unserer Patientenakten als solche zu gewährleisten.&lt;br&gt;&lt;br&gt;Ich würde Sie bitten, mir eine leitende Anleitung zur Durchführung eines umfassenden Sicherheitsauditoriums und zur Umsetzung eines stärkeren Passwortschutzkonzepts bereitzustellen. Ich freue mich darüber, jede Empfehlung zur Vermeidung ähnlicher Sicherheitslücken in der Zukunft zu erhalten.&lt;br&gt;&lt;br&gt;Viele Dank für Ihre rasche Beachtung dieser Angelegenheit. Ich freue mich auf Ihre Rückmeldung.&lt;br&gt;&lt;br&gt;Eigentlich,&lt;br&gt;[Ihr Name]</t>
  </si>
  <si>
    <t>Ich werde Ihnen eine leitende Anleitung zur Durchführung eines umfassenden Sicherheitsauditoriums und zur Umsetzung eines stärkeren Passwortschutzkonzepts zur Verfügung stellen. Bitte lassen Sie mich Sie telefonisch kontaktieren, um weitere Details zu besprechen.</t>
  </si>
  <si>
    <t>Airtable Project Management Integration</t>
  </si>
  <si>
    <t>Seeking information on integrating the Airtable project management SaaS platform. Would like to know more about the integration process, its benefits, and any potential drawbacks. Appreciate details to help us get started and any support resources available.</t>
  </si>
  <si>
    <t>I'm glad to discuss the Airtable integration. Please let me know your available times for a call to go over the details and plan the next steps.</t>
  </si>
  <si>
    <t>Data analytics dashboards are not loading</t>
  </si>
  <si>
    <t>It seems the issue might be due to an outdated Smartsheet integration. I've restarted the Hub and reviewed the JIRA Software logs.</t>
  </si>
  <si>
    <t>I will look into the problem with your data analytics dashboards and Smartsheet integration. Could you please share your account details and the specific error message you are encountering so I can assist you better?</t>
  </si>
  <si>
    <t>Support Required for Investment Predictions</t>
  </si>
  <si>
    <t>There have been incorrect investment predictions due to flawed data input. After attempting to rerun the models with updated data, the issue continues. I would greatly appreciate your help in addressing this problem.</t>
  </si>
  <si>
    <t>Dear &lt;name&gt;, we acknowledge your email concerning the investment prediction issues arising from inaccurate data input. Given that rerunning the models with updated data has not resolved the problem, we are here to assist you. To better understand and resolve the situation, we kindly request additional information. Could you provide more details about the investment models you are using and the specific data points that were incorrect? Also, could you share the steps you have already taken to address this issue? If necessary, we can arrange a call at your convenient time to discuss this further. Please let me know a suitable time to call you at &lt;tel_num&gt;, or if you prefer, I can contact you via your account &lt;acc_num&gt; associated email. We look forward to your response and working together to resolve this matter.</t>
  </si>
  <si>
    <t>Probleme bei der Desktop-Synchronisation, währenddessen bricht der Desktop ab</t>
  </si>
  <si>
    <t>Mein Desktop bricht während der Datenynchronisation ab. Mögliche Ursachen könnten eine mangelnde Speicherplatzverfügung oder Softwarekonflikte sein. Ich habe versucht, das System neu zu starten und den Speicherplatz zu überprüfen, aber das Problem behält sich bestanden.</t>
  </si>
  <si>
    <t>Ich werde das Problem untersuchen und Sie unter &lt;tel_num&gt; anrufen, um mögliche Softwarekonflikte und weitere Schritte zur Problembehebung für Ihren Desktop mit Nummer &lt;acc_num&gt; zu besprechen.</t>
  </si>
  <si>
    <t>Report on Unanticipated Billing Increase</t>
  </si>
  <si>
    <t>Received an unexpected rise in the billing amount for the current month. This might be due to recent account adjustments or potential miscalculations. We have already reviewed the account statements and contacted customer support for clarification. We would greatly appreciate it if you could look into this matter and provide a detailed explanation of the increase.</t>
  </si>
  <si>
    <t>Acknowledging your email regarding the unexpected increase in the billing amount for the current month. I apologize for any inconvenience caused and am happy to assist in resolving this matter. To better understand the issue, could you please provide your account number, the date of the billing statement in question, and a brief description of any recent adjustments or changes made to your account? We will thoroughly review the account and investigate the cause of the increase. If further contact is necessary, I will be available to discuss this further.</t>
  </si>
  <si>
    <t>Sehr geehrte Kundenservice, ich schreibe Ihnen, um einen Fehler in unserer Verschlüsselungsverfahren zu melden. Der Verschlüsselungszyklus scheint plötzlich zu versagen, und wir vermuten, dass es auf ein veraltetes Softwarepaket zurückzuführen ist. Wir haben bereits die Server wieder hochgefahren und die Konfigurationsdateien überprüft, aber das Problem behält seine Existenz bei. Könnten Sie uns bitte bei der Lösung dieses Problems unterstützen? Wir würden jede Rücksichtnahme auf das Aktualisieren des Softwarepaketes oder auf andere mögliche Lösungen sehr schätzen. Vielen Dank für Ihre Zeit und Unterstützung. Mit freundlichen Grüßen, [Ihr Name]</t>
  </si>
  <si>
    <t>Ich werde Ihnen bei der Lösung des Verschlüsselungsproblems helfen. Bitte geben Sie mir die aktuelle Software-Version und den Patch-Level mit, ich werde Sie durch den Aktualisierungsprozess führen oder Ihnen alternative Lösungen anbieten, um das Problem zu beheben.</t>
  </si>
  <si>
    <t>Verletzung der Datenvertraulichkeit in unserem KI-System des Krankenhauses</t>
  </si>
  <si>
    <t>Es wurde festgestellt, dass es eine Verletzung der Datenvertraulichkeit in unserem Krankenhauses und im KI-System gibt, was sensibles medizinisches Daten preiszugeben riskiert. Die veraltete Software ist der Phishing-Angriff zurückzuführen. Sofortige Systemprüfungen wurden durchgeführt, und Sicherheitsprotokolle wurden aktualisiert, um weitere Verletzungen zu verhindern und die Ursache der Sache zu untersuchen.</t>
  </si>
  <si>
    <t>Sehr geehrte/r [Name], wir danken Ihnen für Ihre unmittelbaren Maßnahmen, um die Verletzung der Datenvertraulichkeit in unserem KI-System des Krankenhauses zu verhindern, um weitere Verletzungen zu verhindern. Spezielle Experten werden die Ursache untersuchen, um notwendige Schritte zu ergreifen und sensible medizinische Daten vor weiteren Risiken zu schützen. Sie können sich telefonisch unter [Tel-Nummer] an uns wenden, um weitere Schritte zu besprechen und Unterstützung bei der Verhinderung solcher Ereignisse in Zukunft zu erhalten.</t>
  </si>
  <si>
    <t>Update des Rechnungsstellungsunterstützungsdienstes</t>
  </si>
  <si>
    <t>Herrlich, ich möchte eine Aktualisierung des Rechnungsstellungssystems bitten, um die Unterstützung für mehrere integrierte Werkzeuge und Softwareprodukte zu verbessern. Dies würde eine erhebliche Verbesserung der Benutzererfahrung bedeuten und es einfacher machen, mehrere Abonnements zu verwalten. Ich würde es schätzen, wenn Sie sich mit diesem Thema befassen und mir über den Fortschritt Ihrer Anfrage informieren könnten. Ich danke Ihnen für Ihre Zeit und Hilfe und freue mich auf Ihre Rückmeldung in Kürze.</t>
  </si>
  <si>
    <t>Sehr geehrte [Name], wir bedanken uns für Ihre E-Mail bei der Anfrage nach der Aktualisierung unseres Rechnungsstellungssystems, um Abonnements für mehrere integrierte Werkzeuge und Softwareprodukte zu unterstützen. Wir verstehen die Bedeutung, die Benutzererfahrung zu verbessern und es einfacher zu machen, mehrere Abonnements zu verwalten. Unser Team wird Ihre Anfrage prüfen und die Durchführbarkeit der benötigten Änderungen bewerten. Sobald wir den aktuellen Stand haben, informieren wir Sie. Falls wir zusätzliche Informationen benötigen, werden wir Sie kontaktieren. Bitte melden Sie sich bei Interesse an einen Anruf, um dies weiter zu besprechen. Unser Telefonnummer lautet [Tel-Nummer]. Ihr Konto-Nr. ist [Konto-Nr.]. Für Ihre Beibehaltung. Wir freuen uns, Ihnen eine Rückmeldung zu geben.</t>
  </si>
  <si>
    <t>Difficulty with Campaign Engagement</t>
  </si>
  <si>
    <t>The digital campaign launched recently did not achieve the expected engagement. The issue might be due to ineffective targeting or content that is not well-aligned. Although we have adjusted the audience segments and improved the ad copy, there has been only limited improvement. We are seeking guidance on better aligning our content and targeting strategies to boost engagement. Could you provide us with some recommendations and insights to move forward?</t>
  </si>
  <si>
    <t>I would be happy to assist. Please provide more details about the campaign, and we can discuss the recommendations at your convenience.</t>
  </si>
  <si>
    <t>Investment Returns Report Discrepancy</t>
  </si>
  <si>
    <t>An anomaly in projected investment returns has been identified in the analytics report. This may be due to errors in data integration. Source data needs to be validated and the analytical models recalibrated.</t>
  </si>
  <si>
    <t>&lt;name&gt; acknowledges the discrepancy in the investment returns report and appreciates the steps taken to validate the source data and recalibrate the analytical models. For further details regarding the discrepancy in the analytics report, could you please provide more information. A call could be scheduled at a time convenient for you to discuss the issue, and resolve it promptly. Contact number: &lt;tel_num&gt;.</t>
  </si>
  <si>
    <t>Probleme bei der Ladung von Projekt-Dashboards</t>
  </si>
  <si>
    <t>Nutzer melden sich bei temporären Problemen beim Laden der Dashboards bei gelegentlichen Anfragen.</t>
  </si>
  <si>
    <t>Geliebter [name],\nwir melden uns, um Leistungsprobleme beim Laden von Projekt-Dashboards zu melden. Wir nehmen diese Angelegenheit ernst und möchten uns umfassend damit befassen. Könnten Sie uns bitte mehr Informationen zu der Dauer und Häufigkeit der zeitweiligen Ladeprobleme geben? Wir möchten gerne einen Termin vereinbaren, um den genauen Fall zu besprechen. Teilen Sie uns bitte eine angemessene Zeit und den Telefonanschluss &lt;tel_num&gt; mit.</t>
  </si>
  <si>
    <t>Datenschutzverstoß gemeldet</t>
  </si>
  <si>
    <t>Es wurde ein Datenschutzverstoß am Gesundheitsinformationsystem gemeldet. Die Sicherheit der Patientendaten ist infolge veralteter Verschlüsselungsprotokolle geschwächt geworden.</t>
  </si>
  <si>
    <t>Bestätige, wir haben Ihre E-Mail-Beschwerde über den gemeldeten Datenschutzverstoß am Gesundheitsinformationsystem infolge veralteter Verschlüsselungsprotokolle erhalten. Die Integrität der Patientendaten ist von entscheidender Bedeutung, daher nehmen wir diese Angelegenheit sehr ernst. Um die Situation besser zu verstehen und geeignete Unterstützung anzubieten, möchten wir mehr Informationen zur Verletzung sammeln. Könnten Sie bitte mehr Details zur Verletzung geben, einschließlich dem Datum des Entdeckens und der geschätzten Anzahl der betroffenen Patienten? Darüber hinaus wäre es wichtig zu wissen, ob bereits die zuständigen Behörden informiert wurden.</t>
  </si>
  <si>
    <t>Kundenerfahrung</t>
  </si>
  <si>
    <t>Ich beschreibe Intermittent-Verbindungsprobleme mit mehreren integrierten Produkten. Das Problem könnte Netzwerkanordnung oder Ablauf der API-Schlüssel betreffen. Ich habe Diensteanwendungen neu gestartet, Protokolle kontrolliert und Zugangsdaten überprüft, aber das Problem behält sich bei. Ich würde es schätzen, wenn Sie sich bald mit mir in Verbindung setzen könnten, um dies zu berücksichtigen und die nächsten Schritte zu erläutern.</t>
  </si>
  <si>
    <t>Ich werde Ihren Fall der Intermittent-Verbindung mit den integrierten Produkten überprüfen. Ich werde Sie an &lt;tel_num&gt; anrufen, um weitere Diskussionen und die Bestimmung der nächsten Schritte zur Problembehebung zu ermöglichen.</t>
  </si>
  <si>
    <t>Project Timelines Not Syncing Efficiently On Multiple Devices</t>
  </si>
  <si>
    <t>Greetings Customer Support, I am contacting you to address an issue with the project timelines failing to sync effectively across various devices. It appears that there are inconsistencies in the updates, which could indicate a problem with an outdated API integration. After attempts to resolve the issue by restarting the NAS-System and updating the projectors, the problem remains unresolved. Could you kindly look into this and offer a resolution or steps to correct it? Please let me know if any further details from my end are necessary for your investigation. Thank you for your prompt attention to this matter. I await your response eagerly.</t>
  </si>
  <si>
    <t>Hello &lt;name&gt;, thank you for bringing this matter to our attention regarding the non-syncing of project timelines across multiple devices. We regret the inconvenience this has caused. Could you provide us with additional information regarding your setup, including the types of devices and software utilized, as well as the API integration version? This data will aid us in identifying the root of the issue and offering a viable solution. If required, we can also schedule a call using &lt;tel_num&gt; to discuss further details.</t>
  </si>
  <si>
    <t>Concern About Investment Reports Generation</t>
  </si>
  <si>
    <t>Investment optimization reports are not generating correctly following recent software updates. Restarting the applications and clearing caches did not resolve the issue.</t>
  </si>
  <si>
    <t>Please investigate the concern about the investment reports generation. You can contact us at &lt;tel_num&gt; to discuss troubleshooting steps and schedule a call at your convenience.</t>
  </si>
  <si>
    <t>Irregularities in Investment Performance Metrics on Analytics Dashboard</t>
  </si>
  <si>
    <t>The analytics dashboard is showing inconsistent investment performance metrics, which may be due to data integration errors.</t>
  </si>
  <si>
    <t>Dear [Name], we acknowledge the issue with inconsistent investment performance metrics displayed on the analytics dashboard. We take data integrity seriously and apologize for any inconvenience this may have caused. Please provide a screenshot of the inconsistent metrics and confirm your account number [acc_num]. This will help us investigate further. We would like to schedule a call at [tel_num] to discuss the issue in detail and provide a resolution. Please let us know a suitable time for the call.</t>
  </si>
  <si>
    <t>Frage zur Steigerung des Markenwachstums im Digitalmarketing</t>
  </si>
  <si>
    <t>Sehr geehrte Kundenservice, ich trete an, um nach den am effektivsten working digitalen Strategien für das Wachstum meiner Marke in einem mittelgroßen Unternehmen zu fragen. Im ständig wechselnden Marketing-Umfeld findet man es schwierig herauszufinden, welche Ansätze die besten Ergebnisse liefern werden. Ich würde jede Unterstützung oder Empfehlung sehr schätzen, die Sie mir geben können. Besonders interessiert bin ich an dem Lernen über Sozialmediamarketing, Suchmaschinenoptimierung und E-Mail-Marketing. Gibt es bestimmte Strategien oder Techniken, die für mittelgroße Unternehmen besonders effektiv gewesen sind? Ich freue mich darauf, Ihre Meinung zu diesem Thema zu hören. Vielen Dank für Ihre Zeit und Unterstützung.</t>
  </si>
  <si>
    <t>Sehr geehrte &lt;name&gt;, vielen Dank, dass Sie sich an unseren Kundendienst gewandt haben. Um das Wachstum Ihrer Marke in einem mittelgroßen Unternehmen zu fördern, empfehlen wir, sich auf zielführendes Sozialmediamarketing, Suchmaschinenoptimierung und persönliches E-Mail-Marketing zu konzentrieren. Wir können spezifische Strategien und Techniken besprechen, die ihre Effektivität gezeigt haben. Ist Ihnen ein Telefonat am &lt;tel_num&gt; zur Verfügung, um diese Optionen weiter zu erörtern und eine mehrwertige Empfehlung für Ihre Unternehmensbedürfnisse zu geben?</t>
  </si>
  <si>
    <t>Digitalmarketing</t>
  </si>
  <si>
    <t>Socialmedia</t>
  </si>
  <si>
    <t>Emailmarketing</t>
  </si>
  <si>
    <t>Concern Regarding the Project Management Tool Freezing</t>
  </si>
  <si>
    <t>Greetings Customer Support, I am reaching out to report an unexpected freeze in our project management tool. I suspect this might be related to software compatibility. I have already attempted to restart the system, update drivers, and review logs, yet the problem continues. Kindly look into this and provide a prompt solution. Please inform me if further details are required. I am ready to supply any additional information or context to assist in resolving this issue. Thank you for your consideration and prompt action. I await your response.</t>
  </si>
  <si>
    <t>We will look into the freezing issue with your project management tool and will reach out for more details if necessary.</t>
  </si>
  <si>
    <t>Enhancing Investment Strategies with KNIME Analytics</t>
  </si>
  <si>
    <t>Could you provide detailed information on optimizing investments through KNIME data analytics? This would greatly assist in making informed decisions. Your help is highly appreciated, and I look forward to hearing from you soon.</t>
  </si>
  <si>
    <t>We will provide information on using KNIME for investment optimization and will contact you soon for further research.</t>
  </si>
  <si>
    <t>Problem with Project Upload</t>
  </si>
  <si>
    <t>Dear Customer Support,\n\nI am reaching out to report an issue that occurred when uploading a project. The error message was unclear, but it might have been caused by a server overload or a coding issue on the platform.\n\nI attempted several troubleshooting steps, including restarting my browser, clearing the cache, and ensuring my network connection was stable. Despite these efforts, the issue continues.\n\nHere are the details of what happened:\n- Error message appeared during project upload.\n- Possible causes: server overload or coding issue.\n- Efforts made: restarted browser, cleared cache, checked network connection.\n\nI would greatly appreciate your assistance in resolving this. If you need any additional information from me, please don't hesitate to ask.\n\nThank you for your time and help.\n\nBest regards,\n&lt;user&gt;</t>
  </si>
  <si>
    <t>Dear &lt;name&gt;, thank you for reporting the upload problem. I will look into this matter and will contact you at &lt;tel_num&gt; if further information is needed. Please provide your &lt;acc_num&gt; for easier reference. I will get back to you with a solution or guidance on how to proceed with the project upload.</t>
  </si>
  <si>
    <t>Vielfach gemeldete Probleme mit Werkzeugfunktionen könnten auf Softwarekonflikte hindeuten</t>
  </si>
  <si>
    <t>Viele von Ihnen gemeldete Probleme mit den Werkzeugen scheinen auf potenzielle Softwarekonflikte zurückzuführen. Bisherige Versuche, die Geräte auszuschalten und die Software zu aktualisieren, haben keine Beilegung der Probleme gebracht.</t>
  </si>
  <si>
    <t>Ich werde die Fehlerquelle mit Ihren Werkzeugen untersuchen, die möglicherweise auf Softwarekonflikte hinweisen. Könnten Sie mir bitte mehr Details über die genutzten Werkzeuge und Software bereitstellen? Ich werde Sie unter &lt;tel_num&gt; anrufen, um den Fall weiter zu diskutieren und eine Lösung zu finden.</t>
  </si>
  <si>
    <t>Problem with Payment Not Going Through</t>
  </si>
  <si>
    <t>I am facing an unexpected issue with a payment failure on my ongoing subscription. It might be due to an expired credit card or incorrect billing info. I have reviewed my account settings and payment method but the issue still exists. Could you help me sort this out?</t>
  </si>
  <si>
    <t>I am here to assist you regarding the payment failure on your ongoing subscription. To address this, please verify your current billing information and ensure your credit card details are current. If the issue continues, I may need to contact you at &lt;tel_num&gt; for further assistance. Could you let me know a convenient time for a call?</t>
  </si>
  <si>
    <t>Detaillierte Informationen zur Optimierung von Investitionen und Datenanalyse in SAP ERP und QuickBooks</t>
  </si>
  <si>
    <t>Könnten Sie detaillierte Informationen zur Optimierung von Investitionen und Datenanalyse in SAP ERP und QuickBooks bereitstellen?</t>
  </si>
  <si>
    <t>Wir freuen uns, detaillierte Informationen zur Optimierung von Investitionen und Datenanalyse in SAP ERP und QuickBooks bereitzustellen. Bitte geben Sie mehr Kontext und spezifische Anforderungen oder Ziele an, um eine detaillierte Antwort zu liefern. Wir können gerne telefonisch mit &lt;tel_num&gt; vereinbaren, um diese Diskussion fortzusetzen.</t>
  </si>
  <si>
    <t>Digitale Strategien zur Förderung des Markenwachstums bei Neuentwicklungen</t>
  </si>
  <si>
    <t>Wie können digitale Strategien das Markenwachstum in der Phase der Produktentwicklung unterstützen?</t>
  </si>
  <si>
    <t>Um das Markenwachstum in der Phase der Produktentwicklung zu fördern, können digitale Strategien wie Sozialmedienmarketing, Partnerschaften mit Influenciern und zielführendes Werbecontent wirksam sein. Diese Strategien erhöhen die Markenbewusstheit, steigern die Besucherzahlen des Unternehmenswebsites und fördern die Verkäufe. Für weitere Informationen kann ich spezifische Beispiele und Fallstudien zur Verfügung stellen. Möchten Sie, dass ich Sie zeitgerecht anrufe, um weiterzureden?</t>
  </si>
  <si>
    <t>Einzelheiten verfügbaren Datenanalysewerkzeuge</t>
  </si>
  <si>
    <t>Können Sie Details zu Datenanalysewerkzeugen für die Optimierung von Investitionsstrategien liefern? Vielen Dank.</t>
  </si>
  <si>
    <t>Sehr geehrte [Name], wir bedanken uns für Ihr Interesse an unseren Datenanalysewerkzeugen zur Optimierung von Investitionsstrategien. Unser Angebot bietet detaillierte Einblicke in Analysen, die Ihnen dabei helfen, informierte Entscheidungen bezüglich Ihrer Investitionen zu treffen. Es steht Ihnen eine Vielzahl an Werkzeugen zur Verfügung, einschließlich Datenvisualisierungssoftware, prädiktiver Analysen und Portfolio-Management-Systemen. Wenn Sie mehr darüber erfahren möchten, wie unsere Werkzeuge Ihre Investitionsstrategien unterstützen können, freuen wir uns auf Ihren Anruf. Bitte teilen Sie uns ein geeignetes Zeitfenster für den Anruf mit dem Telefonnummer [Tel Num] oder senden Sie uns zusätzliche Informationen per E-Mail.</t>
  </si>
  <si>
    <t>Ich schreibe Ihnen, da es sich um eine dringende Angelegenheit handelt, eine un-autorisierten Zugriffsanträge auf medizinische Daten zu klären. In den letzten Tagen hat die IT-Abteilung des Krankenhauses un-autorisierte Zugriffsanträge gemeldet, die besorgniserregende Auswirkungen haben. Diese Fehler scheinen auf veraltete Software und schwache Zugriffskriterien zurückzuführen. Um das Problem zu beheben, wurden unmittelbare Maßnahmen ergriffen, darunter die Aktualisierung von Passwörtern und die Einführung eines Zweifaktorstypensystems. Trotzdem benötigen wir zusätzliche Unterstützung, um die Integrität und Sicherheit unserer Daten zu gewährleisten. Wir freuen uns darauf, zusätzliche Maßnahmen zur Stärkung unserer Sicherheitsprotokolle zu besprechen, um zukünftige Sicherheitslücken zu verhindern.</t>
  </si>
  <si>
    <t>Wir haben Ihre Sorge wegen der Sicherheit medizinischer Daten erhalten. Wir werden den Fall prüfen und Ihnen Empfehlungen zur Stärkung der Sicherheitsprotokolle geben. Bitte kontaktieren Sie uns unter &lt;tel_num&gt; für eine weitere Diskussion, um die Integrität unserer Daten zu gewährleisten und zukünftige Unfälle zu verhindern.</t>
  </si>
  <si>
    <t>Problem with ClickUp Data Access</t>
  </si>
  <si>
    <t>We are encountering intermittent difficulties in accessing project data on ClickUp, which might be due to conflicting integrations. We have attempted to reconnect the integrations and clear the cache, but the issue still persists.</t>
  </si>
  <si>
    <t>&lt;name&gt; has acknowledged the issue with accessing project data on ClickUp. We are sorry to hear that the problem continues despite reconnecting the integrations and clearing the cache. To better assist you, we would like to gather more information about the issue. Could you please provide details on the conflicting integrations you suspect are causing the problem and any specific error messages you receive when trying to access the project data? Additionally, it would be helpful to know the approximate time frame of when the issue began.</t>
  </si>
  <si>
    <t>Support for Adobe Creative Cloud</t>
  </si>
  <si>
    <t>I am looking to explore effective digital marketing strategies using Adobe Creative Cloud. Could you provide some insights on how to best utilize the various tools within the suite to enhance our marketing efforts? I am particularly interested in learning about the capabilities of Photoshop and Illustrator for creating engaging visual content.</t>
  </si>
  <si>
    <t>I would be happy to help with Adobe Creative Cloud. Please let's schedule a call at &lt;tel_num&gt; to discuss how to utilize Photoshop and Illustrator for your marketing efforts and provide a personalized solution based on your needs.</t>
  </si>
  <si>
    <t>Vermutete Datensperrverletzung im Medizinischen Datensystem</t>
  </si>
  <si>
    <t>Sehr geehrter Kundensupport,&lt;br&gt;&lt;br&gt;Wir möchten Ihnen mitteilen, dass eine mögliche Datensperrverletzung im Medizinischen Datensystem vermutet wird. Die veralteten Sicherheitsprotokolle sind möglicherweise die Ursache. Obwohl keine sofortigen Probleme festgestellt wurden, führen wir eine gründliche Untersuchung durch, um den Umfang der Verletzung, die Ursache und den Zugang zu bestimmen.&lt;br&gt;&lt;br&gt;Wir empfehlen unseren Kunden, ihre Konten auf verdächtige Aktivitäten zu überwachen und uns umgehend zu melden, falls etwas Ungewöhnliches auftritt.&lt;br&gt;&lt;br&gt;Mit freundlichen Grüßen</t>
  </si>
  <si>
    <t>Wir bedanken uns für Ihre Mitteilung bezüglich der möglichen Datensperrverletzung und für die durchgeführte gründliche Untersuchung. Unsere Kunden werden empfohlen, ihre Konten auf verdächtige Aktivitäten zu überwachen und uns umgehend zu informieren, falls sie etwas Verdächtiges feststellen. Wir halten Sie auf dem Laufenden mit weiteren Aktualisierungen.</t>
  </si>
  <si>
    <t>Report on Data Encryption Failure</t>
  </si>
  <si>
    <t>To Customer Support,\nWe experienced a failure in data encryption which led to the exposure of patient records. This issue arose from the use of outdated software patches and human error. We have already restarted the servers and reviewed the firewall settings.</t>
  </si>
  <si>
    <t>We recognize this incident and will dispatch a specialist to evaluate and address the problem promptly to ensure the security of patient records.</t>
  </si>
  <si>
    <t>Sicherheitsfall: Vermutete Verletzung medizinischer Daten</t>
  </si>
  <si>
    <t>Es gab einen Sicherheitsfall mit möglicher Datenverletzung durch unerlaubten Zugriff auf medizinische Daten. Es könnte sein, dass fehlende Zugriffssteuerungen die Schwachstelle waren. Eine vorläufige Bewertung wurde durchgeführt.</t>
  </si>
  <si>
    <t>Sehr geehrte/r [Name], wir nehmen den Sicherheitsfall der möglichen Datenverletzung medizinischer Daten sehr ernst und werden eine gründliche Untersuchung durchführen. Wir verstehen, dass möglicherweise fehlende Zugriffssteuerungen zu einer Schwachstelle geführt haben und werden sofortige Maßnahmen treffen, um das Problem zu beseitigen. Wir möchten Sie telefonisch beraten, sobald es Ihnen passt, um weitere Angelegenheiten zu besprechen und eventuelle Aktualisierungen zu unterstützen. Sie sind einverstanden, wenn Sie anrufen können, bezüglich [Konto-Nr.]. [Verfügbarer Anrufnummer] Bitte geben Sie uns den passenden Zeitpunkt, an dem Sie anrufen können, bezüglich [Konto-Nr.].</t>
  </si>
  <si>
    <t>Problem with Data Encryption Process</t>
  </si>
  <si>
    <t>Dear Customer Support, &lt;br&gt;&lt;br&gt;I am contacting you to address an issue with our data encryption procedure. The encryption has encountered a failure, and we are in the process of examining the reasons behind it. Early indications point towards outdated software as a potential cause. &lt;br&gt;&lt;br&gt;So far, we have undertaken the following measures to address the issue: &lt;br&gt;1. Restarted the servers to ensure all systems are up-to-date with the latest software. &lt;br&gt;2. Verified the configurations to confirm they are accurate and current. &lt;br&gt;&lt;br&gt;Despite these actions, the issue remains unresolved. We would be highly grateful for any guidance or assistance your team can offer to resolve this issue promptly. &lt;br&gt;&lt;br&gt;We would appreciate your feedback on any additional steps we can take or further details you may need from us. &lt;br&gt;&lt;br&gt;Thank you for your time and support. &lt;br&gt;Sincerely, &lt;br&gt;[Your Name]</t>
  </si>
  <si>
    <t>I will examine your data encryption problem and will contact you at &lt;tel_num&gt; to go over further steps and potential solutions to resolve the issue as quickly as possible regarding your &lt;acc_num&gt;.</t>
  </si>
  <si>
    <t>Support for Dynamics 365</t>
  </si>
  <si>
    <t>Which tools enhance investment efficiency?</t>
  </si>
  <si>
    <t>Dear customer, thank you for contacting our support team about Dynamics 365. To enhance investment efficiency, we suggest using Power BI for data analysis and Microsoft Azure for cloud management. These tools can assist in making data-driven decisions and improving operational processes. Should you wish to discuss this further, please provide a suitable time for a call, and I will contact you at &lt;tel_num&gt; to help with your account &lt;acc_num&gt;.</t>
  </si>
  <si>
    <t>Problem with Data Accuracy After Recent System Changes</t>
  </si>
  <si>
    <t>Noticing inconsistencies in the data analytics reports impacting our investment strategies following the latest system updates.</t>
  </si>
  <si>
    <t>We are looking into the data accuracy issues in the analytics reports related to the recent system updates. Please provide detailed information to assist in the investigation.</t>
  </si>
  <si>
    <t>Firebase Integration Assistance</t>
  </si>
  <si>
    <t>Hello Support Team, I am contacting you to seek advice on the optimal methods for combining Firebase with Kubernetes to support scalable promotional initiatives. Given my intention to utilize cloud-based services to improve my digital marketing strategies, comprehending the integration between these two technologies is of great significance to me. Firebase, with its extensive range of tools for both mobile and web application development, and Kubernetes, renowned for its advanced container management systems, can offer a scalable and effective solution for handling digital campaigns. Nevertheless, the integration process demands careful attention to aspects such as data synchronization, security, and performance tuning. I would be very grateful for any advice or informational materials you could provide, such as tutorials, research examples, or official documentation that detail the integration steps and identify potential challenges to avoid. Moreover, recommendations for monitoring and debugging tools that can aid in the detection and resolution of issues that may occur during the integration process would be greatly appreciated. I appreciate your time and help in this matter and look forward to your response. Sincerely.</t>
  </si>
  <si>
    <t>Hello &lt;name&gt;, thank you for reaching out to our support team. We are glad to assist you with integrating Firebase and Kubernetes. For best practices, we suggest you review the official Firebase and Kubernetes documentation. We can also supply you with some tutorials and case studies. If you desire a more in-depth discussion, please let us know a suitable time for a call at &lt;tel_num&gt; so we can further assist you with your integration efforts and recommend suitable monitoring and troubleshooting tools.</t>
  </si>
  <si>
    <t>Dear Customer Support, I am inquiring about the payment options for the SaaS project management software. Could you provide detailed information on the available plans, payment methods, and any potential discounts for long-term commitments? I am particularly interested in understanding the pricing structure that is tailored to meet my specific needs. Additionally, I would appreciate any information on free trials or demos that might be available. Thank you for your time and assistance. I look forward to hearing back soon.</t>
  </si>
  <si>
    <t>Greetings, thank you for reaching out to our customer support team. We appreciate your interest in our SaaS project management software. We offer various billing and payment options, including monthly and annual plans, with discounts available for long-term commitments. We also provide free trials for new customers. We would be happy to discuss the specific information you need and can schedule a call at a convenient time for you. Please let us know a suitable time to reach you at &lt;tel_num&gt;. Thank you.</t>
  </si>
  <si>
    <t>Investment Tracking Features in Zoho Books</t>
  </si>
  <si>
    <t>Hello Customer Support, I would like to know more about the investment tracking and analytics features available in Zoho Books. Could you share detailed information on these features? Additionally, I would be grateful if you could inform me about any supplementary tools or integrations that could improve my investment tracking process. Thank you for your support and I eagerly await your response.</t>
  </si>
  <si>
    <t>I will examine the investment tracking features in Zoho Books and will respond with the necessary information, or I will contact you at a convenient time for a discussion.</t>
  </si>
  <si>
    <t>Unerwartetes Sinken der Sozialmedien-Teilnahme erfordert Unterstützung</t>
  </si>
  <si>
    <t>Sehr geehrte Kundensupport, ich stehe vor der Situation, dass sich meine Sozialmedien-Teilnahme unerwartet verringert hat. Trotz Thorough Überprüfung der Analysen und Anpassungen der Veröffentlichungen blieb das Problem bestehen. Mögliche Gründe könnten Algorithmen-Änderungen oder Inhaltsprobleme sein. Ich habe bereits unsere Analysedaten überprüft, um die Ursache zu identifizieren, benötige aber zusätzliche Unterstützung, um das Problem zu beheben. Könnten Sie mir bitte dabei helfen, die Situation zu untersuchen und Rat zur Verbesserung unserer Sozialmedien-Teilnahme zu geben? Ich danke Ihnen im Voraus für Ihre schnelle Rückmeldung in dieser Angelegenheit und freue mich auf Ihre Rückmeldung baldigst.</t>
  </si>
  <si>
    <t>Ich werde die Angelegenheit genauer untersuchen und Ihnen Rat zur Verbesserung der Sozialmedien-Teilnahme geben. Bitte stellen Sie mir für diese Aufgabe Ihre Kontodaten und die neuesten Analysedaten zur Verfügung, damit ich sie sorgfältig in Augenschein nehmen kann.</t>
  </si>
  <si>
    <t>System Downtime Problem</t>
  </si>
  <si>
    <t>Hello Customer Support, I am writing to report an unexpected system downtime that occurred during data analysis queries, which significantly impacted our investment optimization processes. The issue started when we experienced an increased data load that may have overwhelmed the server capacity, leading to performance issues. We have tried to resolve the issue by clearing the cache and restarting the server, but unfortunately, the problem persists and continues to affect our analytical operations. I kindly request your assistance in resolving this issue.</t>
  </si>
  <si>
    <t>We have received your email regarding the system downtime issue. Please provide your account number so we can discuss the details at a good time to find possible solutions and resolve the issue as soon as possible.</t>
  </si>
  <si>
    <t>Mehrfache Anwendungsstürze von CCleaner und Adobe Creative Cloud</t>
  </si>
  <si>
    <t>Sehr geehrte Kundenservice, ich bin in der Lage, über ein unerwartetes Problem zu melden, bei dem gleichzeitig CCleaner und Adobe Creative Cloud abstürzten. Dies könnte darauf schließen, dass es ein Konflikt zwischen den beiden Software-Instanzen gibt, möglicherweise aufgrund von neuem Softwarepuffern oder beschädigten Dateien. Ich habe mehrere Maßnahmen in Betracht gezogen, um das Problem zu beheben, einschließlich eines Neustarts des Computers, der Aktualisierung aller Treiber, um sicherzustellen, dass sie aktuell sind, und das Löschen des Caches der beiden Anwendungen. Trotz dieser Bemühungen besteht das Problem weiterhin, was darauf hindeutet, dass es sich um einen tiefgreifenderen Fehler handelt, der untersucht werden sollte. Ich würde Ihre unverzügliche Unterstützung oder Empfehlungen, die Sie mir geben können, um das Problem zu beheben, sehr schätzen. Sobald Sie weitere Anweisungen geben oder zusätzliche Informationen benötigen, um die Fehlerbehebung fortzusetzen, melden Sie sich bitte bei mir. Ich danke Ihnen im Voraus für Ihre Unterstützung und Ihre Zeit.</t>
  </si>
  <si>
    <t>Ich werde Ihre Beschwerde mit der Problematik von CCleaner und Adobe Creative Cloud bearbeiten. Bitte geben Sie mir Ihre Betriebssystemversion und die genauen Fehlermeldungen, die Sie sehen. Sobald Sie bereit sind, werde ich Sie anrufen, um den Fehler weiter zu untersuchen.</t>
  </si>
  <si>
    <t>CCleaner</t>
  </si>
  <si>
    <t>Frequent Crashes in SaaS</t>
  </si>
  <si>
    <t>Our SaaS application is experiencing frequent crashes, especially during high traffic periods. Despite scaling resources and optimizing queries, the issue continues. Please assist in resolving this problem.</t>
  </si>
  <si>
    <t>I would be happy to help resolve the SaaS crashes. To better understand the issue, please provide details about the crashes, including any error messages or logs. Additionally, if you notice any patterns or correlations with specific times of the day or user actions, this information will help in identifying the root cause and suggesting a solution to stabilize the application during high traffic periods. I will work towards identifying the root cause and implementing a fix.</t>
  </si>
  <si>
    <t>Software for Optimizing Investment Portfolio</t>
  </si>
  <si>
    <t>Dear Customer Support, I am writing to inquire about data collection tools that can effectively enhance the optimization of my investment portfolios. Currently, I use Excel and manual calculations to monitor my investments, but it has become increasingly challenging to make informed decisions. I would like to know if there are any tools or software that can assist me in analyzing my portfolio and making data-driven decisions. Specifically, I am looking for tools that offer real-time market information, portfolio monitoring, and predictive analysis. I would greatly appreciate your recommendations and guidance. Thank you for your understanding and support.</t>
  </si>
  <si>
    <t>We offer various data collection tools that can optimize your investment portfolio by providing real-time market information, portfolio monitoring, and predictive analysis. I will contact you at &lt;tel_num&gt; to discuss the options that best suit your needs and provide you with a personalized recommendation.</t>
  </si>
  <si>
    <t>Data Analytics Platform Crashed Unexpectedly Today</t>
  </si>
  <si>
    <t>Dear Customer Support, &lt;br&gt;I am writing to report that our Data Analytics Platform crashed unexpectedly today. The crash might be due to a lack of MySQL server resources. To date, we have attempted to restart the MySQL server and reviewed the system logs, but the issue persists. &lt;br&gt;We would appreciate it if you could address this issue and provide a solution as soon as possible. Please inform us if you need further details from our side. &lt;br&gt;Thank you for your support.</t>
  </si>
  <si>
    <t>Dear [name], &lt;br&gt;&lt;br&gt;Sorry for the inconvenience caused by the unexpected crash of your Data Analytics Platform. Thank you for contacting us and sharing the initial steps you took to address the issue. We understand that restarting the MySQL server and checking the system logs have not resolved the problem. &lt;br&gt;&lt;br&gt;To further investigate the issue, we need additional information from you. Could you please provide the exact error message that appeared during the platform crash, along with the system logs from the time of the crash? This will help us identify the cause of the problem. &lt;br&gt;&lt;br&gt;Regarding the MySQL server resources, we can assist you in evaluating the allocated resources and adjusting them if necessary. Please share your [acc_num] so we can review your account specifications. If needed, we can also arrange a call to discuss this further. Please give us a convenient time to call you at [tel_num]. &lt;br&gt;&lt;br&gt;We appreciate your cooperation and look forward to resolving this issue as soon as possible. &lt;br&gt;&lt;br&gt;Sincerely, &lt;br&gt;Service Desk Agent</t>
  </si>
  <si>
    <t>Confidentiality of Patient Information</t>
  </si>
  <si>
    <t>Hello, I am reaching out to inquire about the security measures your hospital implements to protect patient information. Could you provide detailed information on how you ensure the integrity of your systems, including data encryption methods, access controls, and backup procedures? I would greatly appreciate any information you can provide. Thank you for your time, and I look forward to hearing back soon.</t>
  </si>
  <si>
    <t>We take patient information confidentiality very seriously and have implemented robust security measures to protect it. Our hospital services use data encryption, access controls, and regular backups to ensure system integrity. We would be happy to provide more detailed information over the phone and are available to discuss further at your convenience. Please let us know a suitable time to reach you at &lt;tel_num&gt;.</t>
  </si>
  <si>
    <t>Document</t>
  </si>
  <si>
    <t>Support Required for Marketing Campaign Performance</t>
  </si>
  <si>
    <t>Marketing campaigns are not performing well and require enhancement.</t>
  </si>
  <si>
    <t>Dear [Name], we need your assistance with our marketing campaigns. Could you please provide more details on the specifics of the campaigns that are underperforming? It would be great to discuss this further and explore possible solutions for improvement at your convenience. Thank you.</t>
  </si>
  <si>
    <t>geehrte Kundenservice, bitte Informationen zur Sicherung medizinischer Daten in PDFfiller OneNote bereitstellen. Ich würde gerne mehr Details zum Schutz vertraulicher medizinischer Informationen erfahren, wenn Sie die entsprechenden Werkzeuge einsetzen. Ich freue mich auf Ihre Rückmeldung und Ihre Erklärungen zur Sicherung dieser Daten. Vielen Dank für Ihre Unterstützung, und ich freue mich darauf, bald von Ihnen zu hören.</t>
  </si>
  <si>
    <t>geehrte &lt;name&gt;, ich verstehe Ihre Besorgnis bezüglich der Sicherung medizinischer Daten in PDFfiller OneNote. Der Schutz vertraulicher medizinischer Informationen ist essentiell, und hier einige Maßnahmen: PDFfiller bietet Verschlüsselung und Passwortschutz, um die Sicherheit der Dokumente zu gewährleisten. OneNote bietet ebenfalls Passwortschutz und Verschlüsselung für Notizbücher. Ich empfehle, starke Passwörter und Two-Factor-Authentifizierung zu nutzen, um zusätzliche Schutzschichten hinzuzufügen. Darüber hinaus ist es wichtig, die HIPAA-Regelungen bei der Verarbeitung medizinischer Daten zu beachten.</t>
  </si>
  <si>
    <t>Geachte Kundenservice, ich möchte mich an Sie wenden, um Informationen zu erhalten, wie medizinische Daten mit OBS Studio und Apache Hadoop gesichert werden können. Könnten Sie mir Details zu den besten Praktiken, Protokollen und Maßnahmen zur Gewährleistung von Vertraulichkeit und Integrität sensibler medizinischer Informationen bereitstellen?</t>
  </si>
  <si>
    <t>Ich gebe allgemeine Ratschläge zur Sicherung medizinischer Daten. Um Vertraulichkeit und Integrität zu gewährleisten, sollten Sie Verschlüsselung und Zugriffssteuerungen implementieren. Spezifische besten Praktiken für OBS Studio und Apache Hadoop können ich Ihnen gerne weiterleiten, sobald Sie mehr Details zu Ihrem aktuellen Setup und Ihrer Konfiguration bereitstellen.</t>
  </si>
  <si>
    <t>Anfrage zur Unterstützungsinformationen für die MySQL-Integration</t>
  </si>
  <si>
    <t>Ich benötige eine detaillierte Dokumentation zur MySQL-Integration für das Projektmanagement und den SaaS-Bereitstellungsprozess. Bitte geben Sie Schritt-für-Schritt-Anleitungen an, um einen glatten Integrationsprozess zu gewährleisten.</t>
  </si>
  <si>
    <t>Wir werden Ihnen ein detailliertes Handbuch zur Dokumentation der MySQL-Integration für SaaS-Bereitstellungen zukommen lassen. Falls Sie spezifische Fragen haben, freuen wir uns, diese zu beantworten. Möchten Sie, dass wir anrufen, um weiterzudenken? Falls ja, lassen Sie bitte Ihre Telefonnummer &lt;tel_num&gt; wissen.</t>
  </si>
  <si>
    <t>Frequent System Restrictions with Microsoft Dynamics 365 and Avid Pro Tools</t>
  </si>
  <si>
    <t>Users are experiencing frequent system limitations with Microsoft Dynamics 365 and Avid Pro Tools. Compatibility issues and resource constraints may be the cause.</t>
  </si>
  <si>
    <t>Dear [Name],\n\nI would like to inform you that I have taken note of your email regarding the reported system limitations with Microsoft Dynamics 365 and Avid Pro Tools. To better assist you, I would like to gather more information about the issue. Could you please provide more details about the system limitations, such as the frequency and any error messages encountered? Knowing the system specifications and configurations of the computer would also be beneficial. This information will help us determine if the issue is related to compatibility or resource constraints. Thank you.</t>
  </si>
  <si>
    <t>Anfrage zur Unterstützung des Projektmanagement-Tools</t>
  </si>
  <si>
    <t>Sehr geehrte Kundensupport, ich schreibe Ihnen bezüglich eines technischen Problems mit dem Projektmanagement-Tool. Das Tool hat sich aufgrund eines vermeintlichen Softwarekonflikts stark verlangsamt, sodass ich die erforderlichen Aufgaben nicht mehr effizient erledigen kann. Ich habe bereits mein MacBook neu gestartet und die Outlook-Synchronisierung überprüft, jedoch ohne Erfolg. Ich würde mich freuen, wenn Sie sich mit diesem Problem beschäftigen und mir eine Lösung anbieten könnten. Bitte lassen Sie mich wissen, ob Sie weitere Details benötigen, um den Fehler zu beheben. Ich stehe Ihnen gerne zur Verfügung, um zusätzliche Informationen oder Klarheiten zu geben, falls nötig. Ich danke Ihnen im Voraus für Ihre Unterstützung und hoffe auf eine schnelle Rückmeldung. Das Projektmanagement-Tool ist ein entscheidender Bestandteil meiner täglichen Arbeit, und ich freue mich darauf, die Probleme mit Ihnen zu klären und eine Lösung zu finden. Ich bin sicher, dass wir mit Ihrer Hilfe diesem Problem beikommen und das Tool wieder in seiner normalen Geschwindigkeit laufen lassen können.</t>
  </si>
  <si>
    <t>Sehr geehrter &lt;name&gt;, wir bestätigen Ihre E-Mail hinsichtlich des technischen Problems mit dem Projektmanagement-Tool. Entschuldigung für die Unannehmlichkeiten, die Sie durchmachen, und danken Ihnen für die von Ihnen unternommenen Schritte zur Fehlerdiagnose. Um das Problem weiter zu untersuchen, könnten Sie mir bitte mehr Details über die vermeintlichen Konflikte geben, die Sie für den Fehler verantwortlich halten. Zusätzlich wäre es hilfreich, zu wissen, welche Version des Tools Sie verwenden und wann es zuletzt aktualisiert wurde. Ich kann auch telefonisch mit Ihnen Kontakt aufnehmen (&lt;tel_num&gt;) und den Fehler im Detail besprechen, um Ihnen eine personalisierte Lösung anzubieten. Bitte teilen Sie mir ein geeignetes Zeitfenster mit. Ich werde mein Bestes tun, um das Problem so schnell wie möglich zu beheben und das Tool für Ihr &lt;acc_num&gt; Konto wieder flott zu kriegen.</t>
  </si>
  <si>
    <t>Trouble with Data Dashboard</t>
  </si>
  <si>
    <t>SQL queries have suddenly stopped due to overloaded servers or software conflicts.</t>
  </si>
  <si>
    <t>I will investigate the issue with the Data Dashboard and call you at &lt;tel_num&gt; to discuss possible causes and solutions for the downtime of the SQL queries.</t>
  </si>
  <si>
    <t>Support Inquiry for ClickUp Django Integration</t>
  </si>
  <si>
    <t>Hello Customer Support Team, we are looking to integrate ClickUp with our Django 3.2 project management system. Could you provide details on the integration process, necessary steps, and any potential challenges we might face? Your guidance and any resources to help us get started would be greatly appreciated. Specifically, we are interested in learning how to synchronize tasks and projects between the two platforms. Additionally, could you recommend any existing tutorials or documentation that might assist us in this process? Thank you for your time and assistance. We look forward to your response.</t>
  </si>
  <si>
    <t>Please contact us at &lt;tel_num&gt; to discuss the details of the ClickUp Django integration.</t>
  </si>
  <si>
    <t>Problems with Mobile App Features</t>
  </si>
  <si>
    <t>Critical errors causing the Project Management App to crash on iOS and Android devices since the last software updates. Tried clearing caches and reinstalling the app, but the issues persist.</t>
  </si>
  <si>
    <t>Dear &lt;name&gt;, we apologize for the issues you're experiencing with the Mobile App features on iOS and Android devices. We understand that the problems remain even after clearing caches and reinstalling the app. To better assist you, we would like to investigate the issue more thoroughly. Please share the latest software updates installed in the past few days and any specific error messages received. If necessary, we can arrange a call at &lt;tel_num&gt; to discuss the problem in detail and find a solution &lt;acc_num&gt;.</t>
  </si>
  <si>
    <t>Notification of Data Breach in Hospital Systems</t>
  </si>
  <si>
    <t>A data breach has been detected in hospital systems, potentially compromising patient medical data. This may have occurred due to a vulnerability in the Apache Hadoop setup. Efforts to secure the data include updating software and enhancing encryption protocols. Immediate action is being taken to rectify the situation and prevent future breaches. The team is working diligently to notify affected patients and provide them with the necessary support. We understand the severity of this issue and are committed to protecting patient data. Please acknowledge receipt of this email.</t>
  </si>
  <si>
    <t>&lt;name&gt; acknowledges receipt of the email regarding the data breach in hospital systems, which has potentially compromised patient medical data due to a potential vulnerability in the Apache Hadoop setup. Appreciates the immediate actions being taken to secure the data, including updating software and enhancing encryption protocols. Notifying affected patients and providing them with support is a step in the right direction. To assist with this matter, would like to request information on the current status of the breach and the protocols being put in place.</t>
  </si>
  <si>
    <t>Support Request for Handling Data Inconsistencies</t>
  </si>
  <si>
    <t>Facing issues with data inconsistencies across our marketing analytics platforms. The problem might have arisen due to recent software updates or integration errors. We have already attempted rebooting systems and reconfiguring data connections, but the issue still persists. Our team is actively working to resolve it, and we need additional assistance to ensure data accuracy and prevent further discrepancies. Could you please provide guidance on how to troubleshoot and resolve this issue as soon as possible?</t>
  </si>
  <si>
    <t>We are ready to assist with your data inconsistency issue. Please provide details on the recent software updates and integration changes made, as well as any specific error messages you are seeing. This information will help us better understand the issue and provide accurate guidance. We can schedule a call at your convenience to discuss and troubleshoot the issue. Please let us know a suitable time for the call, and we can reach you at &lt;tel_num&gt;. Your associated account number is &lt;acc_num&gt;.</t>
  </si>
  <si>
    <t>Unterstützung bei Alteryx-Investitionsdatenanalyse</t>
  </si>
  <si>
    <t>brauche Unterstützung</t>
  </si>
  <si>
    <t>Sehr geehrte/r [Name], ich stehe Ihnen gerne zur Verfügung, um Sie bei Ihren Alteryx-Investitionsdatenanalyse-Problemen zu unterstützen. Bitte geben Sie mehr Details zu dem Problem, das Sie erlitten haben. Es ist notwendig, dass wir telefonisch Kontakt aufnehmen, um weiterzumachen. Geben Sie mir bitte eine passende Zeitangabe, um Sie zu erreichen: [Telefonnummer].</t>
  </si>
  <si>
    <t>Error with Google Cloud</t>
  </si>
  <si>
    <t>A critical system error occurred during the use of Google Cloud Platform for data analysis. The issue seems to stem from conflicting software versions and network disruptions. Restarting affected applications and clearing the cache did not resolve the problem. We would be glad to assist in quickly solving the issue.</t>
  </si>
  <si>
    <t>Dear &lt;name&gt;, we regret to hear about the problems you've encountered with Google Cloud Platform. To better assist you, could you please provide more details from the error message, including the steps you have already taken? We would be happy to arrange a call to discuss further. Would today be a convenient time to reach you at &lt;tel_num&gt;? If not, please provide a time that works for you to ensure we can address the issue with your &lt;acc_num&gt; account.</t>
  </si>
  <si>
    <t>Systemanforderungen für optimale Leistung auf Geräten</t>
  </si>
  <si>
    <t>Welche Systemanforderungen sind erforderlich, um die optimale Leistung auf Geräten zu gewährleisten?</t>
  </si>
  <si>
    <t>Sehr geehrter Kund/in, um die optimale Leistung auf Ihren Geräten zu gewährleisten, sind die minimellen Systemanforderungen ein 2,5-GHz-Prozessor, 8 GB RAM und 256 GB Speicherplatz. Für detailliertere und spezifischere Anforderungen bitte mir geben Sie mehr Informationen zu Ihrem Gerät und Ihrem Betriebssystem, mit dem Sie arbeiten. Ich freue mich, Ihnen eine individuellere Beratung zu geben, oder ich rufe Sie gerne an, falls Sie das für angemessen halten, um die Sache weiter zu besprechen.</t>
  </si>
  <si>
    <t>Enable Vagrant Integration for Airtable in Project Management</t>
  </si>
  <si>
    <t>Customer Support, seeking assistance to integrate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create tailored workflows that meet our specific needs. Integrating Vagrant and Airtable will streamline our development process, reduce manual errors, and increase productivity. Additionally,</t>
  </si>
  <si>
    <t>will provide guidance on integrating Vagrant with Airtable. Please allow us to review and discuss the necessary setup process over the phone at &lt;tel_num&gt; to ensure a smooth integration.</t>
  </si>
  <si>
    <t>Request for ClickUp Integration Support</t>
  </si>
  <si>
    <t>Please provide details on the ClickUp DataRobot integration to enhance project management efficiency. Could you include necessary steps and requirements for the integration? I would appreciate it if you could offer resources and guidance, which I will start to review. Thank you in advance for your support and look forward to your response.</t>
  </si>
  <si>
    <t>Dear &lt;name&gt;, thank you for contacting us regarding the ClickUp integration request for DataRobot. We will proceed with the necessary steps for the integration and provide you with the required documentation. Please begin by reviewing the ClickUp integration documentation on our website. Should you need further assistance, please feel free to contact us at &lt;tel_num&gt;. We look forward to addressing any questions you may have during this process.</t>
  </si>
  <si>
    <t>Support for Data Processing Software</t>
  </si>
  <si>
    <t>The data processing software for the financial firm is not responding. Recent updates may be incompatible with existing products. The systems have been restarted and software compatibility checked, but the issue persists. Please assist us in resolving this matter as soon as possible.</t>
  </si>
  <si>
    <t>I am available to support the data processing software issue. I understand that despite system restarts and compatibility checks, the problem still exists. I will need to investigate further, and for that, I require more details on the latest updates installed and any error messages received. Could you please provide these details? We can arrange a call to address the problem as quickly as possible. Please provide a suitable time for me to call you back at &lt;tel_num&gt;.</t>
  </si>
  <si>
    <t>Unpaid Invoices</t>
  </si>
  <si>
    <t>Dear Customer Support,\n\nI am contacting you regarding an unpaid invoice issue. Recently, I received a notification about an overdue balance, and I've investigated the matter. It seems there may have been a payment processing error, which is a concern for my financial records and reputation.\n\nI've already restarted QuickBooks and reviewed SendGrid emails for any outdated information. However, the issue remains unresolved. I would greatly appreciate your urgent assistance in this matter. Could you please provide me with my account number and detailed information about the overdue balance? Any additional steps I need to take or further information you require would be greatly appreciated.\n\nThank you for your attention to this matter. I look forward to your prompt response.\n\nBest regards,\n[Your Name]</t>
  </si>
  <si>
    <t>We will investigate the unpaid invoices issue. Please provide your account number and details of the overdue balance for further assistance.</t>
  </si>
  <si>
    <t>Problem with the Invoice</t>
  </si>
  <si>
    <t>Dear Customer Support, I am contacting you to address an issue I found with my recent invoice. It appears to be incorrect, and I suspect a system error might be to blame. Despite previous attempts to reach out through the phone, I have not received a resolution. I would be grateful if you could investigate this matter and send a corrected invoice at your earliest convenience. Please inform me if there is any additional information you require from me to expedite this process. Thank you for your assistance. Sincerely, [Your Name]</t>
  </si>
  <si>
    <t>I will examine your recent invoice to identify the source of the inaccuracy and send a corrected version as soon as possible. If necessary, I will reach out to you at &lt;tel_num&gt; to discuss further details related to your account &lt;acc_num&gt;.</t>
  </si>
  <si>
    <t>Fehlerhafte Anlageleistungsdaten Analytics-Desktop</t>
  </si>
  <si>
    <t>Der Analytics-Desktop zeigt fehlerhafte Anlageleistungsdaten an, die möglicherweise auf Datenintegritätsfehler zurückzuführen sind.</t>
  </si>
  <si>
    <t>Sehr geehrte/r [Name],\n\nich möchte Sie informieren, dass ich Ihre E-Mail über fehlerhafte Anlageleistungsdaten im Analytics-Desktop erhalten habe. Entschuldigen Sie die möglichen Unannehmlichkeiten, die durch diese Angelegenheit verursacht wurden.\n\nUm die Situation genauer zu untersuchen, würden wir Sie bitten, ein Screenshot der fehlerhaften Daten bereitzustellen und sicherzustellen, dass die Konto-Nr. [acc_num] korrekt ist. Diese Informationen helfen uns dabei, die Ursache der Fehler zu ermitteln. Falls nötig, können wir gerne die Anrufnummer [tel_num] vereinbaren, um die Angelegenheit näher zu besprechen und eine Lösung zu finden.\n\nVielen Dank für Ihr Verständnis.\n\nMit freundlichen Grüßen,\n[Ihr Name]</t>
  </si>
  <si>
    <t>Concerns About SaaS Project Integration</t>
  </si>
  <si>
    <t>Encountering difficulties with the integration of SaaS project management software across multiple tools. There might have been a failure due to a recent software update. Attempts to reset the integrations and reinstall relevant plugins have been unsuccessful. We kindly request your assistance in resolving this issue at the earliest convenience.</t>
  </si>
  <si>
    <t>Dear [Name], we acknowledge the issue with the SaaS project integration. We regret to hear about the integration difficulties with the project management software across various tools. We would appreciate your help in resolving this issue as soon as possible. Could you please provide details on the recent software update and any specific error messages received? This information will assist us in better understanding the issue and providing an effective solution. We propose scheduling a call to discuss this further.</t>
  </si>
  <si>
    <t>Anfrage zu Erweiterung der Projektmanagement-Software</t>
  </si>
  <si>
    <t>Ich möchte eine Erweiterung der Projektmanagement-Software anfordern. Die Integration externer Geräte und Dienste soll verbessert werden, um eine bessere Benutzererfahrung und Funktionalität zu gewährleisten. Dies soll dazu beitragen, einen flüssigeren Arbeitsablauf und erhöhte Produktivität zu ermöglichen.</t>
  </si>
  <si>
    <t>Sehr geehrte [Name], wir bedanken uns für Ihre Anforderung zur Erweiterung der Projektmanagement-Software. Wir stimmen Ihrer Meinung zu, dass eine verbesserte Integration externer Geräte und Dienste unerlässlich ist, um eine bessere Benutzererfahrung und Funktionalität zu gewährleisten. Wir berücksichtigen Ihre Anforderung bei unserer zukünftigen Entwicklung. Bitte bereiten Sie mehr Details zu den spezifischen Integrationen vor, damit wir Ihre Bedürfnisse besser verstehen und entsprechend priorisieren können.</t>
  </si>
  <si>
    <t>Langsame Reaktion Datenanalysetool</t>
  </si>
  <si>
    <t>Das Datenanalysetool reagiert auf Datenverarbeitungsaufgaben langsamer, da sich kürzlich aufgrund erhöhter Datenaufcharge die Marktteilung geändert hat.</t>
  </si>
  <si>
    <t>Betreuer/in &lt;name&gt;, wir entschuldigen uns für die langsame Reaktion des Datenanalysetools. Es ist möglicherweise die erhöhte Datenaufcharge und die kürzlich stattfindende Marktteilung, die Ursache. Um die Leistung zu verbessern, empfehlen wir Ihnen, die Aktualisierung des aktuellen Pakets durchzuführen, was Ihnen ermöglicht, größere Datenvolumen zu verarbeiten. Alternativ können wir Optimierungen vorschlagen, um die Effizienz Ihrer Datenverarbeitungsaufgaben zu steigern. Bitte geben Sie uns mehr Details zu Ihren aktuellen Paket-Datenverarbeitungsaufgaben, damit wir eine individuell angepasste Lösung anbieten können. Falls Sie möchten, können Sie sich telefonisch unter &lt;tel_num&gt; mit uns in Verbindung setzen, um die Lösung zu besprechen.</t>
  </si>
  <si>
    <t>Recurrent Connection Problems With SaaS Platform Across Various Devices</t>
  </si>
  <si>
    <t>Customer Support, compiling a report on frequent connection issues with the SaaS platform across multiple devices. Despite efforts to resolve the issue by resetting devices, updating firmware, and checking network settings, the problems continue. The issue might be due to network configuration compatibility issues with various products. After following troubleshooting steps, the issue remains unresolved. I would greatly appreciate if you could look into this matter and provide a solution at the earliest convenience. Please.</t>
  </si>
  <si>
    <t>Received your email regarding the connectivity issues with the SaaS platform. We will investigate the matter. Please provide your account number so we can call at your convenience to discuss further.</t>
  </si>
  <si>
    <t>Probleme mit Sozialmedien-Engagement</t>
  </si>
  <si>
    <t>Sehr geehrte Kundenservice, ich sende Ihnen diesen Brief, um ein dringendes Thema hinsichtlich unseres Sozialmedien-Engagements zu behandeln. In den letzten Wochen ist unser Engagement auf den Plattformen stark abgenommen. Wir haben unser Bestes getan, um die Qualität der Inhalte aufrechtzuerhalten, aber nach wie vor fällt die Anzahl der Likes, Teile und Kommentare zurück. Wir haben spekuliert, dass neue Algorithmusänderungen oder Probleme in unserer Inhaltsstrategie die Ursache sein könnten. Um die Situation zu verbessern, haben wir unsere Veröffentlichungsplanung angepasst und die Inhalte überarbeitet. Bisher haben wir jedoch keine positive Entwicklung festgestellt. Wir würden uns sehr freuen, wenn Sie uns helfen könnten, die Grundursache des Problems zu finden und einen Plan zu entwickeln, um unser Sozialmedien-Engagement zu stärken. Vielen Dank für Ihr Verständnis und Ihr Engagement. Wir freuen uns darauf, von Ihnen zu hören.</t>
  </si>
  <si>
    <t>Sehr geehrte [Name], vielen Dank für Ihre Mitteilung über das Engagement-Problem auf Ihren Sozialmedien-Plattformen. Ich wäre Ihnen sehr verbunden, wenn Sie mir zusätzliche Informationen zur spezifischen Situation und Änderungen in Ihrer Inhaltsstrategie bereitstellen könnten. Ich würde gerne einen Anruf vereinbaren, um diese Fragen näher zu besprechen. Wenn Ihnen ein geeigneter Termin bekannt ist, lassen Sie es mich bitte wissen.</t>
  </si>
  <si>
    <t>Investments Data Analytics Issue</t>
  </si>
  <si>
    <t>The investments data analytics dashboard encountered an unexpected crash. An incompatible integration between Cassandra 4.0 and Redis 6.2 might be the cause. Steps already taken include restarting my MacBook Pro and adjusting Kaspersky Internet Security 2021 settings, but the issue still persists. Could you please examine this and offer a solution promptly? Please inform me if more details from my end are required to address this problem.</t>
  </si>
  <si>
    <t>I will look into the crash of the investments data analytics dashboard and will call you at &lt;tel_num&gt; should we need more details.</t>
  </si>
  <si>
    <t>Probleme beim Projekt</t>
  </si>
  <si>
    <t>Die terminbasierten Pläne für die Projekte aktualisieren sich nicht automatisch, was darauf hindeuten könnte, dass es ein Problem mit der Hintergrundsynchrosierung gibt.</t>
  </si>
  <si>
    <t>Ich habe Ihre E-Mail zur Problematik mit den nicht automatisch aktualisierenden Projektterminplänen erhalten. Ich werde das mögliche Hintergrundsynchro-Problem untersuchen und Sie kontaktieren, um die weiteren Schritte zu besprechen. Bitte geben Sie mir einen geeigneten Zeitpunkt an, um Sie anzurufen, um dieses Problem zu lösen.</t>
  </si>
  <si>
    <t>Probleme mit der Ladegeschwindigkeit der Dashboards</t>
  </si>
  <si>
    <t>Lieber Kundenservice, ich habe intermittierende langsamer Ladegeschwindigkeiten bei den Dashboards festgestellt. Die erhöhte Benutzer-Aufladung und Serverleistungsprobleme deuten darauf hin. Trotz des Leeren des Browser-Caches und des Neuladens der Seite, bestehen die Probleme weiter. Ich schätze Ihre Unterstützung bei der Lösung des Problems, um eine glatte Benutzererfahrung zu gewährleisten. Bitte informieren Sie mich über weitere Schritte zur Problembehebung, die unternehmen können, wenn es sich um ein bekanntes Problem handelt, das momentan bearbeitet wird. Vielen Dank für Ihre Zeit und Unterstützung bei der Lösung dieser Angelegenheit.</t>
  </si>
  <si>
    <t>Das Problem wird untersucht. Bitte rufen Sie uns unter &lt;tel_num&gt; an, um weitere Schritte zur Problembehebung und Diskussion potenzieller Serverleistungsoptimierungen zur Behebung langsamer Ladegeschwindigkeiten zu besprechen.</t>
  </si>
  <si>
    <t>Probleme im Netzwerk</t>
  </si>
  <si>
    <t>Wichtige medizinische Daten konnten wegen Netzwerkproblemen leichter erreicht werden. Eventuell gibt es Konflikte zwischen den Einstellungen des Netgear Nighthawk Mesh und den neueren Softwareupdates. Der Router wurde neu gestartet und die Konfiguration überprüft.</t>
  </si>
  <si>
    <t>Das Netzwerkproblem untersuchen, da der Zugriff auf wichtige medizinische Daten beeinträchtigt wurde. Es muss geprüft werden, ob es Konflikte gibt zwischen den Einstellungen des Netgear Nighthawk Mesh und den neueren Softwareupdates.</t>
  </si>
  <si>
    <t>Assistance with Integrating WooCommerce and OBS Studio</t>
  </si>
  <si>
    <t>Seeking details on SaaS capabilities, particularly for integrating WooCommerce with OBS Studio. Would like to know about the platform's support services. Could provide information on the setup process, customization options, and available documentation or support resources.</t>
  </si>
  <si>
    <t>Thank you for your interest in SaaS capabilities for integrating WooCommerce and OBS Studio. Our platform offers seamless integration services that enable efficient management and customization. The setup and customization processes are supported with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Support Needed for Data Breach Issues</t>
  </si>
  <si>
    <t>Experienced a data breach involving confidential medical data. The system is running outdated security protocols. An antivirus scan was conducted, but the vulnerabilities persist. Assistance is required to identify the cause and implement effective measures to prevent future data breaches.</t>
  </si>
  <si>
    <t>We can assist with your data breach issue. Please provide more details about the breach and your current security setup. We can arrange a call to discuss identifying the cause and implementing effective measures to prevent future breaches. &lt;tel_num&gt; is a good number to reach us at.</t>
  </si>
  <si>
    <t>Probleme bei der Nutzung medizinischer Akten</t>
  </si>
  <si>
    <t>Der Zugriff auf medizinische Akten ist in der Nacht verworren worden. Es könnte sein, dass der Datenbank-Server unter Ressourcenmangel leidet. Nach Neustart des Servers und Überprüfung der Logs hat sich das Problem jedoch nicht beendet.</t>
  </si>
  <si>
    <t>Sehr geehrte/r &lt;name&gt;,\n\nich arbeite an der bezeichneten Problematik mit dem Zugriff auf medizinische Akten. Sie haben sorgfältig die ersten Schritte unternommen, indem Sie den Server neu gestartet und die Logs geprüft haben. Um das Problem weiter zu erforschen, möchte ich die Serverkonfiguration und die neuesten Systemänderungen überprüfen.\n\nKönnten Sie bitte Informationen über die Nutzung der Serverressourcen und eventuelle Änderungen oder Aktualisierungen des Systems liefern?\n\nIch könnte Sie möglicherweise anrufen, um dies zu besprechen. Wären Sie bereit, mich so schnell wie möglich zu kontaktieren?</t>
  </si>
  <si>
    <t>Überprüfung der Systemvoraussetzungen</t>
  </si>
  <si>
    <t>Sehr geehrte Kundensupport, ich möchte mich an Sie wenden, um die Systemvoraussetzungen für eine optimale Leistung von AutoCAD 2022 und Discord zu erfahren. Derzeit befinde ich mich unter technischen Schwierigkeiten, da ich Verzögerungen und langsame Renderings erlebe. Meine Bestimmung ist nicht sicher, ob mein Computer die vorgeschriebenen Anforderungen erfüllt. Könnten Sie mir die empfohlenen Systemspezifikationen zur flüssigen Ausführung dieser Programme mitteilen? Ich würde mich sehr freuen, wenn Sie mir konkrete Empfehlungen geben könnten. Darüber hinaus würde ich gerne wissen, ob es spezifische Einstellungen oder Konfigurationen gibt, die ich anpassen kann, um die Leistung zu verbessern. Ich verwende einen Windows 10 Betriebssystem und habe 16 GB RAM. Ich freue mich auf Ihre Rückmeldung und hoffe, dass wir dieses Problem lösen können. Vielen Dank für Ihre Unterstützung. Ihr ehrerbietigster, [Ihr Name]</t>
  </si>
  <si>
    <t>Sehr geehrtes &lt;name&gt;, ich freue mich, Ihnen bei den Systemvoraussetzungen für AutoCAD 2022 und Discord zu behilflich sein. Ich benötige Ihre Prozessorkennzahl und Ihre Grafikkarte, um Ihnen eine präzise Empfehlung zu geben. Bitte teilen Sie mir diese Informationen mit, damit ich Ihnen weitere Hilfe anbieten kann.</t>
  </si>
  <si>
    <t>Request for Software Update and Strategy Optimization</t>
  </si>
  <si>
    <t>Customer Support, we are writing to request an update on our software tools to optimize our digital strategies. This will enable us to enhance our brand growth and increase our operational efficiency. The current software is outdated and is hindering our ability to compete in the market. We believe that with the right tools and strategies, we can improve our online presence and reach a wider audience. We would greatly appreciate it if you could look into this matter and provide a solution at your earliest convenience. Please let us know if you require any additional information from me.</t>
  </si>
  <si>
    <t>Dear [Name], thank you for reaching out to us regarding your request for software updates and strategy optimization. We understand the importance of having the right tools to enhance your brand growth and increase efficiency. We would be happy to assist you with this matter. To better understand your current setup and provide a tailored solution, could you please provide us with information about your current software and digital strategies? Additionally, it would be helpful to know which specific features and functionalities you are looking to update. Thank you.</t>
  </si>
  <si>
    <t>Issue with Investments Analytics Desktop</t>
  </si>
  <si>
    <t>Investments Analytics Desktop is displaying inconsistent data. The problem seems to have arisen after the latest software update. Cache was cleared and the program restarted, but the issue persists. The team managed to resolve the problem, but they require support to address it soon.</t>
  </si>
  <si>
    <t>Please investigate the issue with the Investments Analytics Desktop. To better assist, could you provide specific data discrepancies you are observing? We can schedule a call to discuss and resolve the problem. If available at &lt;tel_num&gt;, we can arrange the call at a convenient time.</t>
  </si>
  <si>
    <t>Verlangsame Analysepipelines bei Investitionsdaten</t>
  </si>
  <si>
    <t>Die Analysepipelines für Investitionsdaten verlangsamen sich erheblich, was die Einsichtsziele beeinträchtigt. Hohe Datenvolumen und ineffiziente Elasticsearch-Aufrufe könnten die Ursache sein. Trotz Optimierung der Indizes und Steigerung der Ressourcenallokation bestehen weiterhin Leistungsprobleme. Eine Überprüfung des Bestands wird durchgeführt.</t>
  </si>
  <si>
    <t>Eine E-Mail zum Thema 'verlangsame Analysepipelines bei Investitionsdaten' erhalten. Wir könnten mehr Details zum aktuellen Stand der Ressourcenallokation und Elasticsearch-Aufrufen benötigen, um eine Untersuchung durchzuführen. Ein Anruf zum vereinbaren Gespräch und Diskussion möglicher Lösungen ist empfohlen. Kontakt: &lt;tel_num&gt;</t>
  </si>
  <si>
    <t>Issue with Integration Components</t>
  </si>
  <si>
    <t>Respected customer support, I am contacting you to report issues that have arisen with several integrations. These may be due to recent software updates that are now incompatible. Despite restarting services, reviewing logs, and updating plugins, the problem continues. Could you please investigate and provide a solution? Kindly inform me if there is any extra information you need to address this. Thank you for your attention and help.</t>
  </si>
  <si>
    <t>Dear &lt;name&gt;, thank you for bringing these integration issues to our attention. I will proceed to investigate. Could you please share the specific error messages and the tools involved so I can provide more targeted assistance? Thank you.</t>
  </si>
  <si>
    <t>Hilfe bei Sicherheitsunfall</t>
  </si>
  <si>
    <t>Es wurde versucht, einen unautorisierten Zugang zu medizinischen IT-Systemen herzustellen. Sicherheitspatches wurden aktualisiert, und die Logdateien werden überwacht. Zugangsausfälle konnten behoben werden. Wir benötigen Hilfe, um den Sicherheitsunfall zu lösen und zukünftige Vorkommen zu verhindern.</t>
  </si>
  <si>
    <t>Sehr geehrte [Name], wir nehmen den Sicherheitsunfall sehr ernst. Um den Fall besser zu verstehen, bitten wir Sie um weitere Details zum unautorisierten Zugang, einschließlich Datum, Uhrzeit und relevanten Logeinträge. Wir werden [acc_num] untersuchen. Es wäre am einfachsten, wenn Sie uns am Telefon anrufen und die nächsten Schritte für die Behebung des Falls sowie die Implementierung von Maßnahmen zur Verhinderung zukünftiger Vorkommen besprechen könnten. [tel_num]</t>
  </si>
  <si>
    <t>Projektmanagement - Neuer Mitarbeiter Einrichtung</t>
  </si>
  <si>
    <t>Sehr geehrte Kundensupport, ich schreibe an Sie in Bezug auf die Anforderung zur Einrichtung von neuen Mitarbeitern in unser Projektmanagement-System. Könnten Sie mir bitte eine detaillierte Liste der nötigen Schritte und Dokumentation zur Verfügung stellen, um den Einrichtungsprozess zu erleichtern? Ich schätze jede Hilfe, die Sie mir geben können, um sicherzustellen, dass unsere neuen Mitarbeiter ordnungsgemäß in das System integriert werden.</t>
  </si>
  <si>
    <t>Sehr geehrte &lt;name&gt;, vielen Dank für Ihre Nachricht an unser Support-System. Wir bedanken uns für Ihre Anfrage bezüglich der Einrichtung von neuer Personal in das Projektmanagement-System. Um einen glatten Einrichtungsprozess sicherzustellen, benötigen wir von jedem neuen Mitarbeiter eine vollständig ausgefüllte Registrierungsanfrage und die zugehörigen Benutzerinformationen. Bitte geben Sie die Namen und die E-Mail-Adressen der neuen Mitarbeiter an, damit wir ihre Konten erstellen können. Wir werden Ihnen eine detaillierte Anleitung und zusätzliche Ressourcen zur Verfügung stellen, die Ihnen helfen sollen, Ihre neuen Mitarbeiter in das System zu integrieren. Sollten Sie weitere Fragen haben, melden Sie sich bitte bei uns und wir werden Ihnen gerne weiterhelfen.</t>
  </si>
  <si>
    <t>Request for Guidance on Investment Strategies Using Alteryx</t>
  </si>
  <si>
    <t>Hello Customer Support, I am reaching out to inquire about optimizing investment strategies using Alteryx data analytics solutions. Could you provide detailed information on how Alteryx can help me make informed investment decisions? I am particularly interested in learning about the types of data that are analyzed and the types of insights gained to predict future outcomes. Specifically, I would like to know about the types of data analyzed, the insights gained, and the potential return on investment. I would appreciate any information and resources provided on this topic.</t>
  </si>
  <si>
    <t>Thank you for reaching out to our customer support team regarding optimizing investment strategies using Alteryx data analytics solutions. Alteryx can indeed help make informed investment decisions by analyzing market trends and predicting future outcomes. It analyzes various types of data to provide insights into market patterns and potential risks. We would be happy to discuss and provide information on the capabilities of Alteryx. We are available to call at your convenience to discuss your specific needs.</t>
  </si>
  <si>
    <t>Support for Health Provider</t>
  </si>
  <si>
    <t>Health provider has experienced unauthorized access to medical data in IT systems due to inadequate security measures. Although patches have been installed and passwords updated, vulnerabilities still persist. We request comprehensive security audit support and recommendations to strengthen the security system. Please provide the necessary steps and additional information required. We appreciate your prompt attention to this matter and look forward to hearing from you soon. Security is our top priority and we want to address this issue as quickly as possible.</t>
  </si>
  <si>
    <t>Confirming receipt of the request for a security audit, this follows an unauthorized access to medical data in the IT system. To proceed, we need more details on the identified vulnerabilities and the patches installed so far. Could you please provide a detailed description of the problem and the measures already taken? Additionally, we would be happy to arrange a meeting to discuss the best strategies for enhancing the security of the system.</t>
  </si>
  <si>
    <t>Website nicht läuffend</t>
  </si>
  <si>
    <t>Das Analytics-Dashboarde hält die Ausführung der Website in der Regel auf, was möglicherweise auf ein veraltetes Plugin oder ein Browserproblem zurückzuführen sein könnte.</t>
  </si>
  <si>
    <t>Sehr geehrte/r [name], wir entschuldigen uns für die Unannehmlichkeiten, die Sie mit unserer Website erleben. Zu Ihrem Bericht, dass das Analytics-Dashboarde nicht läuft, und möglicherweise auf ein veraltetes Plugin oder ein Browserproblem zurückzuführen sein könnte, möchten wir Ihnen mehr Details bitten wie Ihren verwendeten Browser und dessen Version sowie mögliche Fehlermeldungen, die Sie erhalten haben. Dies wird uns helfen, das Problem besser zu diagnostizieren und eine Lösung anzubieten. In der Zwischenzeit könnten Sie versuchen, das Browser-Cache und Cookies zu löschen oder einen anderen Browser zu verwenden, um zu sehen, ob das Problem sich behält. Wenn Sie dies gerne weiter besprechen möchten, kann ich Ihnen bei einer geeigneten Zeit telefonisch helfen, um das Problem zu lösen. Bitte geben Sie mir eine geeignete Zeit für einen Anruf an [tel_num].</t>
  </si>
  <si>
    <t>BrowserProblem</t>
  </si>
  <si>
    <t>Guaranteeing Patient Data Security in Healthcare IT Networks</t>
  </si>
  <si>
    <t>I am contacting you to seek information on the safeguards in place to protect patient data within healthcare IT systems. Could you provide details on the steps taken to avoid data breaches and maintain confidentiality? Are there particular security standards or technologies utilized to protect sensitive patient information? Your insights on this topic would be greatly appreciated.</t>
  </si>
  <si>
    <t>Dear &lt;name&gt;, we place a high priority on the security of patient data and have put in place multiple measures to ensure its protection. Our healthcare IT systems utilize strong security protocols, such as encryption, firewalls, and access controls, to prevent data breaches and safeguard confidentiality. We also use advanced technologies like intrusion detection and prevention systems to protect sensitive patient information. Regular security assessments and staff training are also conducted to adhere to industry standards. If you need more specifics, I can discuss this further with you. Please let me know a convenient time for a call at &lt;tel_num&gt;.</t>
  </si>
  <si>
    <t>Procedure to Connect Lynda.com with Management Software</t>
  </si>
  <si>
    <t>What are the detailed procedures to connect Lynda.com with a project management software service? I require comprehensive instructions.</t>
  </si>
  <si>
    <t>Hello &lt;name&gt;, thank you for contacting our support team about integrating Lynda.com with your project management software. In order to give you detailed steps, I need additional information about the specific platform you are using. Could you please share the name of the platform and any relevant account details such as &lt;acc_num&gt; if available? Also, it would be beneficial to know the exact type of integration you are seeking. Once I have this information, I can provide you with the appropriate steps or assist you through the process. Alternatively, if needed, I can arrange a call at &lt;tel_num&gt; to discuss further at a time convenient for you. Please let me know a suitable time for the call if required.</t>
  </si>
  <si>
    <t>Die MySQL-Datenbankverbindung ist plötzlich fehlgeschlagen</t>
  </si>
  <si>
    <t>Ein Neustart wurde vorgenommen</t>
  </si>
  <si>
    <t>Ich habe Ihre E-Mail zur MySQL-Datenbankverbindung am heutigen Tag erhalten. Ein einfacher Neustart der Datenbank könnte das Problem beheben. Falls der Fehler nach dem Neustart weiterhin besteht, werde ich es näher untersuchen. Bitte geben Sie mir mehr Details zu dem Fehlerhinweis, den Sie erhalten haben. Falls erforderlich, kann ich eine Telefonkonferenz einrichten, um dieses Problem in einem für Sie geeigneten Zeitpunkt zu besprechen. Geben Sie mir ein geeignetes Zeitfenster an, um Sie zu kontaktieren, bezüglich Ihres Kontos &lt;acc_num&gt; &lt;tel_num&gt;.</t>
  </si>
  <si>
    <t>Issues with Software Product Inconsistencies</t>
  </si>
  <si>
    <t>Facing delays due to software inconsistencies and compatibility issues.</t>
  </si>
  <si>
    <t>&lt;name&gt;, thank you for bringing this to our attention. We apologize for the delays caused by software inconsistencies and compatibility issues. Could you please provide details on the specific software products you are using and the nature of the inconsistencies you are encountering? This will help us better understand the issue and provide an effective solution. We need to schedule a call at a convenient time for you. Please let us know a suitable time for the call at &lt;tel_num&gt; regarding &lt;acc_num&gt;.</t>
  </si>
  <si>
    <t>Strategien für die Förderung von Joystick-Produkten</t>
  </si>
  <si>
    <t>Ich interessiere mich für effektive digitale Strategien, um das Joystick-Produkt zu promoieren und dessen Markenwahrnehmung zu verbessern. Könnten Sie mir einige Hinweise geben, wie ich Online-Sichtbarkeit und Engagement erhöhen kann?</t>
  </si>
  <si>
    <t>Sehr geehrte &lt;name&gt;, ich bin stolz darauf, Ihnen bei der Förderung des Joystick-Produkts und der Markenpräsenz zu helfen. Um die Online-Sichtbarkeit und die Engagierung zu steigern, können wir soziale Netzwerkkampagnen, zielführende Werbung und Partnerschaften mit Influencern in Betracht ziehen. Könnten Sie mir bitte Details über Ihre aktuelle Online-Präsenz und Ihre Ziele mitteilen? Ich würde gerne einen Anruf vereinbaren, um dies weiter zu besprechen. Wären Sie am &lt;tel_num&gt; verfügbar oder möchten Sie einen anderen Termin?</t>
  </si>
  <si>
    <t>Suggestion</t>
  </si>
  <si>
    <t>Trouble with Integration Smartsheet</t>
  </si>
  <si>
    <t>I've run into integration problems that are leading to data synchronization failures between Smartsheet and QuickBooks Online. This might be due to recent API changes. My attempts to manually reconcile data and restart the applications have been unsuccessful. I need help to resolve this issue.</t>
  </si>
  <si>
    <t>Could you please provide more details about any error messages you are seeing to assist in resolving the integration issue?</t>
  </si>
  <si>
    <t>NZXT Marketing Support Inquiry</t>
  </si>
  <si>
    <t>Customer Support, we are looking to discuss the implementation of improved digital marketing strategies for the NZXT Kraken Z63 and related products. Our goal is to enhance brand visibility and engagement. We would like to explore options such as social media campaigns, influencer partnerships, and targeted advertising. Could you please provide guidance on available approaches and resources? We are looking forward to hearing from you as we work together to improve the online presence of NZXT products.</t>
  </si>
  <si>
    <t>We appreciate your interest in enhancing NZXT's digital marketing presence. Our team will provide guidance on social media campaigns, influencer partnerships, and targeted advertising. Please allow us to review and discuss the available approaches and resources for the NZXT Kraken Z63 and related products. We will be in touch soon to explore these options.</t>
  </si>
  <si>
    <t>Hilfe bei der digitalen Strategie-Optimierung</t>
  </si>
  <si>
    <t>Wir haben einen merklichen Rückgang in unseren Online-Beteiligungsmetriken durch recente digitale Strategie-Anpassungen. Dies scheint auf ein Versagen der Botschaft auf verschiedenen Plattformen zurückzuführen. Wir haben uns bemüht, unser Inhaltsangebot zu überarbeiten und die Zielgruppenspezifische Werbung zu optimieren, aber die Probleme sind weiterhin bestehen. Ich wäre dankbar, wenn Sie mehr Rat geben könnten in dieser Angelegenheit.</t>
  </si>
  <si>
    <t>Ich würde gerne die digitalen Strategie-Issue genauer in der Diskussion vertiefen, um den Problemstand besser zu verstehen. Um Ihnen besser behilflich zu sein, benötige ich zusätzliche Informationen über die jüngsten Anpassungen und die betroffenen Metriken. Könnten Sie bitte mehr Details über die vorgenommenen Änderungen und die spezifischen Beteiligungsmetriken, die gesunken sind, bereitstellen? Wir könnten telefonisch die Details besprechen und den Lösungsansatz diskutieren. Bitte geben Sie mir eine Rückmeldung, wann Sie verfügbar sind, um das Gespräch zu beginnen und zu beenden. &lt;tel_num&gt;</t>
  </si>
  <si>
    <t>Hello Customer Support, I am interested in learning about digital strategies for promoting SAP ERP and Shopify. Could you provide details on the methods used to integrate and promote these platforms? I would greatly appreciate any information on how a digital marketing approach can benefit a business. Thank you for your assistance, and I look forward to hearing back from you.</t>
  </si>
  <si>
    <t>Your inquiry will be reviewed, and we will provide you with information on digital strategies for the integration and promotion of SAP ERP and Shopify. We will contact you shortly to discuss further.</t>
  </si>
  <si>
    <t>Failed Data Import Today</t>
  </si>
  <si>
    <t>The import process encountered an error and may be due to an incompatible file format. Restarting and verifying the file format did not resolve the issue.</t>
  </si>
  <si>
    <t>Dear &lt;name&gt;, thank you for informing us about the data import failure. We apologize that restarting and confirming the file format did not solve the problem. In order to proceed, could you kindly share the precise error message and the file format you are attempting to import? I am here to help, and if necessary, I can contact you at &lt;tel_num&gt; for a detailed discussion.</t>
  </si>
  <si>
    <t>Enhance Data Analysis Investments</t>
  </si>
  <si>
    <t>Optimize Investment Tools</t>
  </si>
  <si>
    <t>Review and improve data analysis tools to make optimized investment decisions promptly</t>
  </si>
  <si>
    <t>Network Support Inquiry</t>
  </si>
  <si>
    <t>Random network crashes and data loss are happening, which might be caused by outdated firmware or software conflicts.</t>
  </si>
  <si>
    <t>Hi &lt;name&gt;, we have noted your network support inquiry about the random network crashes and data loss, which could be related to outdated firmware or software conflicts. To better understand the issue, could you provide information about the devices and software in your network, along with details about your network setup? This will help us in diagnosing the problem and finding a solution. Alternatively, we are willing to schedule a call at a time convenient for you to discuss this further. Please inform me of a suitable time to contact you at &lt;tel_num&gt;.</t>
  </si>
  <si>
    <t>Investment Optimization with Data Analytics Tools</t>
  </si>
  <si>
    <t>Hello customer support, I am writing to seek information about data analytics tools that can assist in investment decision-making to enhance return potential. I have been considering Excel, Tableau, and Power BI, but I am open to other recommendations. Could you provide advice on additional tools and how they might suit my needs? I look forward to your insights. Thank you for your support.</t>
  </si>
  <si>
    <t>We provide a range of data analytics tools for investment optimization. We can discuss these options with you. Are you available for a call at &lt;tel_num&gt; to delve deeper into the matter?</t>
  </si>
  <si>
    <t>Verbesserung der Evernote-Integration auf der SaaS-Plattform</t>
  </si>
  <si>
    <t>Guten Tag Kundensupport, ich wende mich an Sie, um Ratschläge zur Optimierung der Evernote-Integration auf unserer SaaS-Plattform zu erhalten. Könnten Sie uns helfen, wie wir Evernote effektiv mit der Plattform integrieren können? Es wäre schön, wenn Sie uns Dokumentationen und Ressourcen zur Verfügung stellen könnten, um das Integrationsverfahren zu beginnen. Bitte teilen Sie uns auch mit, welche Anforderungen oder Praktiken wir beachten sollten. Ich freue mich darauf, Ihre Rückmeldung zu erhalten und Möglichkeiten zur Verbesserung unserer Integration zu diskutieren. Danke für Ihre Unterstützung. Freundliche Grüße</t>
  </si>
  <si>
    <t>Guten Tag [Name], vielen Dank, dass Sie sich an unser Support-Team wenden, um Ratschläge zur Optimierung der Evernote-Integration auf unserer SaaS-Plattform zu erhalten. Wir freuen uns, Ihnen bei der Verbesserung der Integration helfen zu können. Bitte besuchen Sie unsere Referenz-Dokumentationen auf der Website, um die Schritte zur Integration von Evernote zu erfahren. Falls Sie Details zu Ihrem aktuellen Integrations-Setup ([acc_num]) bereitstellen könnten, könnten wir Ihnen konkretere Unterstützung anbieten. Ein Telefonat am späteren Zeitpunkt, zum Beispiel am [tel_num], könnte zu einer besseren Verbesserung der Integration führen. Danke und freundliche Grüße</t>
  </si>
  <si>
    <t>Ensuring the Security of Medical Information on Moodle</t>
  </si>
  <si>
    <t>I am contacting you to seek advice on the security measures that can be applied to protect medical data on Moodle. My goal is to ensure that the medical information remains both confidential and secure. Could you recommend any specific plugins or configuration settings that would help achieve this? I appreciate your assistance and look forward to your reply with detailed guidance. Thank you for your time.</t>
  </si>
  <si>
    <t>For securing medical data on Moodle, we advise implementing encryption and setting up access controls. Please provide further details so we can offer more specific guidance.</t>
  </si>
  <si>
    <t>Enhancing Data Analytics Services on Google Cloud</t>
  </si>
  <si>
    <t>Looking to seek advice on optimizing data analytics investments using Google Cloud Platform. Could you provide recommendations and practices for effectively utilizing Google Cloud's data analytics tools to inform investment decisions? Your guidance would be greatly appreciated.</t>
  </si>
  <si>
    <t>I would be happy to help optimize your data analytics services on Google Cloud Platform. Please provide details on your current setup and investment goals so I can offer tailored recommendations and practices.</t>
  </si>
  <si>
    <t>Concern about Website Traffic Reduction</t>
  </si>
  <si>
    <t>Noted a decline in website traffic which is impacting our marketing strategies. This might be due to recent algorithm updates. So far, we have analyzed the analytics data and updated our SEO practices to enhance online presence and visibility.</t>
  </si>
  <si>
    <t>Acknowledging your email regarding the issue with website traffic. To assist you better, could you provide details on the recent algorithm updates and the specific SEO practices that have been updated? This information will help us understand the situation better and provide an accurate solution to improve website traffic.</t>
  </si>
  <si>
    <t>Hilfe bei Datenverletzungen</t>
  </si>
  <si>
    <t>Erlebte eine Datenverletzung und die Sicherheit medizinischer Daten wurde betroffen?</t>
  </si>
  <si>
    <t>Sehr geehrte [name], bitte den Betreff Ihrer E-Mail 'Datenverletzung' nutzen und melden Sie, dass die Sicherheit medizinischer Daten betroffen ist. Wir möchten Ihnen weiterhin behilflich sein. Bitte geben Sie uns zusätzliche Informationen zur Verletzung, wie z.B. die Natur der Sache, die Schritte, die bisher unternommen wurden. [acc_num] ist für eine genauere Analyse notwendig. Wir werden gerne am passenden Zeitpunkt ein Telefonat vereinbaren, um die Angelegenheit zu besprechen. Geben Sie uns bitte ein passendes Zeitfenster für einen Anruf unter [tel_num].</t>
  </si>
  <si>
    <t>Challenges in Marketing Strategies</t>
  </si>
  <si>
    <t>We have faced considerable challenges with our digital marketing strategies, leading to a halt in brand growth. This may be due to the ineffective use of software tools like RapidMiner and Adobe Creative Cloud. We have made adjustments to ad targeting, refined our content strategies, and optimized our SEO efforts, but have seen only minimal improvement in engagement metrics. Despite our efforts, brand growth remains stagnant. We are looking for assistance to identify the root cause of the problem and explore potential solutions.</t>
  </si>
  <si>
    <t>I would be happy to help identify the root cause of the marketing strategy issues. Could you please provide more details on the current metrics and strategies for a thorough analysis?</t>
  </si>
  <si>
    <t>Verschlüsselung von medizinischen Daten in ActiveCampaign-Diensten</t>
  </si>
  <si>
    <t>Lieber Kundenservice, ich möchte mich bei Ihnen um die Verschlüsselung medizinischer Daten in ActiveCampaign-Diensten und die Kompatibilität mit WooCommerce kümmern. Als Gesundheitsdienstleister ist es entscheidend sicherzustellen, dass Patientendaten ordnungsgemäß geschützt und verarbeitet werden, insbesondere im Einhaltung bestehender Vorschriften. Ich würde gerne mehr über die Maßnahmen erfahren, die ActiveCampaign zur Sicherung sensibler Daten ergreift, insbesondere wenn WooCommerce integriert ist. Könnten Sie mir Details zu den verwendeten Verschlüsselungsmethoden und der Datenspeicherung geben, damit diese auch den Branchenstandards und der HIPAA-Vergabe entsprechen? Ich würde gerne zusätzliche Informationen erhalten.</t>
  </si>
  <si>
    <t>Lieber [Name], vielen Dank für Ihre Nachricht. Wir vom Kundenservice-Team wenden uns gerne an Sie, um das Thema Verschlüsselung von medizinischen Daten in ActiveCampaign-Diensten zu besprechen. Wir verstehen die Bedeutung des Schutzes sensibler Patientendaten, insbesondere im Zusammenhang mit der Einhaltung von Branchenvorschriften und der HIPAA. ActiveCampaign nimmt den Datenschutz sehr ernst und implementiert verschiedene Maßnahmen zur Sicherung sensibler Daten, darunter Verschlüsselungsmethoden und sichere Datenspeicher. Die Plattform ist mit WooCommerce kompatibel, was eine flüssige Integration ermöglicht. Um Ihre spezifischen Fragen zu beantworten, verwenden wir TLS-Verschlüsselung für die Datenübertragung.</t>
  </si>
  <si>
    <t>Versuch einer Datenschutzverletzung im Medikationsdatensystem</t>
  </si>
  <si>
    <t>Wir haben einen Versuch einer Datenschutzverletzung im Medikationsdatensystem registriert, bei dem unerlaubten Zugriffsmustern entdeckt wurden. Bislang wurden grundlegende Firewall-Schutzmaßnahmen ergriffen und Zugriffsalben geprüft. Wir sind besorgt über die möglichen Konsequenzen einer Verletzung und möchten Unterstützung beim weiteren Verhalten der Versicherungsagentur in Bezug auf das System anfordern. Könnten Sie uns Ratschläge geben, wie wir zukünftige Verletzungen verhindern können? Ein solcher Rat wäre sehr geschätzt.</t>
  </si>
  <si>
    <t>Wir werden den Fall prüfen und zusätzliche Sicherheitsmaßnahmen zur Verhinderung zukünftiger Verletzungen zur Verfügung stellen. Bitte richten Sie sich an uns unter dem angegebenen Telefonnummer für weitere Diskussionen.</t>
  </si>
  <si>
    <t>Update on Security Incident Report</t>
  </si>
  <si>
    <t>Dear Customer Support, I am submitting a report on a security breach incident that occurred in our hospital system. An unauthorized access attempt to medical data was detected and may have resulted from a recent phishing attack on our staff. Immediate action was taken by changing login credentials and enhancing firewall settings. However, the issues persist, and we need your help in investigating the matter and providing guidance on additional steps to secure the system. Kindly assist us.</t>
  </si>
  <si>
    <t>We acknowledge the security breach incident and appreciate the measures already taken. To assist further, please provide detailed information on the incident and the current system configuration. We can schedule a call to discuss the next steps.</t>
  </si>
  <si>
    <t>Investment Projections Support Required</t>
  </si>
  <si>
    <t>Occurrence: Investment projections did not align with actual outcomes. Possible cause: Use of potentially outdated market information. Actions Taken: Confirmed the authenticity of data sources and examined the algorithms. Seeking help to address the variance.</t>
  </si>
  <si>
    <t>Dear &lt;name&gt;, I have noted your email about the discrepancies in investment projections. To better assist you, I propose discussing the matter further over the phone at your convenience. Please suggest a time that works for you, and I will contact you at &lt;tel_num&gt;. Alternatively, feel free to reach out directly to resolve the issue. I will thoroughly review the data sources and algorithmic models for your account &lt;acc_num&gt; to resolve the projection differences.</t>
  </si>
  <si>
    <t>Problem with System Access</t>
  </si>
  <si>
    <t>Customer Support, &lt;br&gt;&lt;br&gt;An unauthorized access alert was triggered on the hospital system. It might have occurred due to a recent software update. We have reviewed the user access logs and restarted the affected servers, but the issue still persists. The alert was triggered at 3:00 in the morning, and our team has been working to resolve it since then. We have also checked the system for malware and viruses, but none were found. We are concerned that this may be a complex issue that requires additional support to resolve. Could you please provide more details about the recent software update?</t>
  </si>
  <si>
    <t>Received your email regarding the system access issue. We will investigate further. Please provide details about the recent software update. You can contact us at &lt;tel_num&gt; to discuss the next steps in resolving the issue.</t>
  </si>
  <si>
    <t>Rat zu Datenanalysewerkzeugen für finanzielle Investitionen</t>
  </si>
  <si>
    <t>Ich benötige Vorschläge für Werkzeuge zur Datenanalyse im Bereich finanzieller Investitionen. Könnten Sie mir einige Werkzeuge empfehlen, die mir bei der präzisen und bewussten Entscheidungsfindung helfen? Es wäre hilfreich, wenn Sie für Tabellenkalkulationen, statistische Software und Online-Plattformen spezifische Empfehlungen geben könnten. Um Ihnen eine genaue Empfehlung zu geben, würde ich gerne mehr über meine spezifischen Anforderungen und Ziele erfahren. Ich freue mich darauf, ein detaillierteres Gespräch zu führen, sobald es sich für Sie eignet. Wäre es in Ordnung, ein Gespräch zu vereinbaren, um unsere Diskussion fortzusetzen?</t>
  </si>
  <si>
    <t>Ich freue mich, Ihnen zur Verfügung zu stehen, um Ihnen bei Datenanalysewerkzeugen für finanzielle Investitionen zu helfen. Es gibt verschiedene Optionen, darunter Tabellenkalkulationen, statistische Software und Online-Plattformen. Einige populäre Werkzeuge sind Datenvisualisierungstools und Finanzanalysesoftware. Um eine präzisere Empfehlung zu treffen, könnten Sie bitte mehr Informationen zu Ihren spezifischen Bedürfnissen und Zielen bereitstellen? Ich freue mich darauf, weiter zu diskutieren und Ihnen detaillierte Ratschläge zu geben, sobald es Ihnen passt. Wäre es für Sie in Ordnung, an einem gegebenen Tag und zu einem gegebenen Zeitpunkt einen Telefonat zu vereinbaren, um weiterzudiskutieren?</t>
  </si>
  <si>
    <t>geehrte Kundenservice-Team, ich wende mich an Sie, um nachzufragen, welche Dienste angeboten werden, um Medizindaten in Hospital-IT-Umgebungen sicherzustellen. Könnten Sie Informationen zu Sicherheitsmaßnahmen geben, die zum Schutz sensibler Medizindaten eingesetzt werden, einschließlich Verschlüsselung, Zugriffskontrolle und Sicherungssysteme? Ich würde gerne Details zur Compliance-Zertifizierung, wie z.B. HIPAA, erfahren. Es wäre außerdem hilfreich, wenn Sie Erfahrungen aus der Zusammenarbeit mit Krankenhäusern und Gesundheitsorganisationen teilen könnten. Bitte lassen Sie mich Fallstudien und Belege ansehen können. Ich freue mich darauf, mehr über Ihre Dienste zu erfahren, die speziell für den Schutz sensibler Medizindaten entwickelt wurden.</t>
  </si>
  <si>
    <t>geehrte &lt;name&gt;, vielen Dank für Ihre Nachricht. Ich wende mich an Sie, um nachzufragen, welche Dienste angeboten werden, um Medizindaten in Hospital-IT-Umgebungen sicherzustellen. Wir bieten eine Reihe von Sicherheitsmaßnahmen an, einschließlich Verschlüsselung, Zugriffskontrolle und Sicherungssysteme, um den Schutz sensibler Medizindaten zu gewährleisten. Zu Compliance-Zertifizierungen wie HIPAA halten wir uns bereit. Wir können auch Erfahrungen aus der Zusammenarbeit mit Krankenhäusern und Gesundheitsorganisationen teilen. Bitte lassen Sie uns Fallstudien und Belege zur Verfügung stellen, die Sie ansehen können. Wir freuen uns darauf, die Dienste zu diskutieren, die speziell für den Schutz sensibler Medizindaten entwickelt wurden, und können gerne einen Anruf vereinbaren, wann immer Ihnen das passt. Wäre es für Sie in Ordnung, wann immer es Ihnen bequem ist, den Anruf zu vereinbaren?</t>
  </si>
  <si>
    <t>Anleitung zur Integration von KlickUp in QuickBooks Online erforderlich</t>
  </si>
  <si>
    <t>Sehr geehrte Kundensupport, ich benötige detaillierte Anleitungen, um die Integration von KlickUp in QuickBooks Online für mein Projektmanagement zu realisieren. Ich möchte den Schritt-für-Schritt-Prozess zur Verbindung beider Plattformen kennen, um den Datenaustausch zu glätten. Könnten Sie bitte einen umfassenden Leitfaden und Ressourcen bereitstellen, die mir bei der Integration helfen? Zudem schätze ich zusätzliche Tipps und Empfehlungen. Vielen Dank für Ihr Engagement und Ihre Unterstützung. Ich freue mich darauf, bald von Ihnen zu hören.</t>
  </si>
  <si>
    <t xml:space="preserve">Sehr geehrte &lt;name&gt;, wir bieten Ihnen einen Schritt-für-Schritt-Leitfaden zur Integration von KlickUp in QuickBooks Online. Bitte kontaktieren Sie uns telefonisch unter &lt;tel_num&gt;, um einen geeigneten Termin für eine Live-Anleitung auszusuchen, falls Sie dies benötigen. </t>
  </si>
  <si>
    <t>Request for Zoho Books Integration Pricing Details</t>
  </si>
  <si>
    <t>Hello Customer Support, I am inquiring about the pricing for integrating Zoho Books into our project management SaaS. Could you please provide a detailed breakdown of the costs involved, including any additional fees for setup, maintenance, and support? Additionally, I would like to know if there are any discounts available for long-term commitments or bulk subscriptions. I am interested in learning about the features and benefits of the integration and how it can enhance our overall project management experience. Could you also share any case studies or testimonials from existing customers to review? Looking forward to your respons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further questions you may have and to address your concerns about the features and benefits of the integration. We look forward to assisting you.</t>
  </si>
  <si>
    <t>Probleme mit den Metriken im Dashboard</t>
  </si>
  <si>
    <t>Das Dashboard gelingt es nicht, die wichtigsten Metriken aufgrund eines Problems mit der Datenquelle erfolgreich zu laden.</t>
  </si>
  <si>
    <t>Ich werde die Probleme mit der Datenquelle untersuchen, die das Laden der wichtigsten Metriken im Dashboard verursachen. Sobald eine Lösung gefunden ist, informiere ich Sie darüber.</t>
  </si>
  <si>
    <t>Data Source</t>
  </si>
  <si>
    <t>Assistance with Performance Problems</t>
  </si>
  <si>
    <t>During peak hours, users encounter substantial performance delays due to heightened server load. Efforts to optimize database queries and scale server capacity have been unavailing. Urgent assistance is needed to resolve this issue.</t>
  </si>
  <si>
    <t>I would appreciate your help in addressing these performance problems. Could you please share the current server configuration and details of any optimization attempts made so far? Additionally, let's schedule a call at a time convenient for you to discuss further.</t>
  </si>
  <si>
    <t>Inquiry Regarding Integration Options for Docker with Adobe Creative Cloud and Microsoft Azure</t>
  </si>
  <si>
    <t>I am contacting you to inquire about the available integration options for Docker with Adobe Creative Cloud and Microsoft Azure, aiming to learn more about the ways these services can be used together to enhance my workflow and productivity. I am particularly interested in knowing which tools and features are available for integrating Docker with Adobe Creative Cloud and Microsoft Azure. Are there predefined integrations or APIs that can be used to connect these services? I would greatly appreciate any information or instructions on this topic. Thank you for your time and assistance.</t>
  </si>
  <si>
    <t>Dear &lt;name&gt;, we appreciate your interest in integrating Docker with Adobe Creative Cloud and Microsoft Azure to improve your workflow and productivity. Predefined integrations and APIs are available to connect these services. We can provide you with more information about the available tools and features. For further discussion, a phone call at your convenience would be preferable. Please let us know a suitable time, and we will gladly assist with your query to &lt;acc_num&gt;.</t>
  </si>
  <si>
    <t>Problem with Integration Breakdown</t>
  </si>
  <si>
    <t>Greetings Customer Support, \n\nI am contacting you to report that several integrations have failed recently. This might be related to the recent software updates. After attempting to restart the services and verify API connections, the issue remains unresolved. \n\nCould you please examine this situation and provide a resolution at your earliest convenience? \n\nAppreciate your prompt attention to this query. \n\nYours sincerely, \n[Your Name]</t>
  </si>
  <si>
    <t>Hello [Name], \n\nThank you for your communication regarding the integration breakdown issue. I have noted your concerns and will delve deeper into this matter. Could you furnish additional details on the recent update issues and any error messages you are encountering? If necessary, we can arrange a call at [Tel Number] to discuss your account [Acc Num] in more detail. I will reach out soon with a proposed solution or further actions to take. \n\nThank you for your understanding and cooperation. \n\nBest regards, \n[Support Agent Name]</t>
  </si>
  <si>
    <t>Assistance with Device Integration</t>
  </si>
  <si>
    <t>I am reaching out regarding the integration of various devices into your project management SaaS solution. I am keen to obtain more information on how this integration can simplify our workflow automation and enhance collaboration within our team. Could you please provide more details about the available options and relevant documentation or tutorials that could assist us in this process? I appreciate any support you can offer in this matter. Thank you for your time and I look forward to your prompt response.</t>
  </si>
  <si>
    <t>Dear &lt;name&gt;, thank you for reaching out to us. I am pleased to assist you with the integration of devices into our project management SaaS solution to discuss the available options and provide relevant documentation. Please share more details about the devices you wish to integrate. If needed, I will also arrange a phone call (Tel. &lt;tel_num&gt;) to guide you through the process and answer any questions you may have. I am looking forward to a successful workflow automation and improved collaboration within your team.</t>
  </si>
  <si>
    <t>Data Synchronization Problem Noted</t>
  </si>
  <si>
    <t>Facing data synchronization challenges across various platforms, which is affecting investment analysis. Could be related to recent software updates or network instability. Tried restarting devices and reinstalling affected applications but to no avail. The issue continues and urgent assistance is required to resolve it. Could you please provide guidance on troubleshooting steps, schedule a maintenance check, and rectify the problem?</t>
  </si>
  <si>
    <t>Please review the reported data synchronization issue and contact us at &lt;tel_num&gt;. We can discuss troubleshooting steps and schedule a maintenance check to resolve the problem as soon as possible.</t>
  </si>
  <si>
    <t>Report on Project Timelines Sync Issue across Devices</t>
  </si>
  <si>
    <t>Hello Customer Support, I hope this message finds you well. I am facing a problem with project timelines not syncing consistently across different devices, which I believe might be due to an API integration glitch. I have tried several troubleshooting methods, including restarting my device, verifying my settings, and updating the software, but the issue still remains unresolved. I would be very grateful if you could look into this matter and offer a solution at your earliest convenience. Please let me know if you require any further information or details from my end. I look forward to receiving your response and finding a solution to this problem. Thank you for your support and assistance, and I am confident that with your help, we can correct the issue and ensure project timelines sync properly across all devices. If you need any more information or clarification, please feel free to contact me.</t>
  </si>
  <si>
    <t>Hello &lt;name&gt;, thank you for reporting the problem with project timelines not syncing across your devices. I apologize for the inconvenience you're experiencing. To help us better understand and resolve the API integration issue, could you provide the version number of your software and details about the devices you are using? Additionally, I would like to arrange a call at a convenient time for you. Please let me know a suitable time to contact you at &lt;tel_num&gt;. I will work diligently to resolve this issue as quickly as possible.</t>
  </si>
  <si>
    <t>Fehler bei der Webseiten- und Sozialmedienintegration</t>
  </si>
  <si>
    <t>Die Webseiten- und Sozialmedienintegrationen funktionieren aktuell nicht mehr. Es könnten API-Verbindungsprobleme dahinterstecken. Wir haben die Server neu gestartet und die relevanten Einstellungen durchgeprüft, jedoch blieb das Problem bestehen.</t>
  </si>
  <si>
    <t>Ich habe Ihre Nachricht über das Problem mit den Webseitenintegrierungen erhalten. Ich werde mich dem API-Problema zumachen und Sie bald kontaktieren, um weitere Schritt-für-Schritt-Untersuchungen oder einen Termin für eine Lösungsbesprechung zu vereinbaren, um das Problem zu lösen.</t>
  </si>
  <si>
    <t>Verschlüsselungsmethoden für medizinische Daten in Oracle Database 19c</t>
  </si>
  <si>
    <t>Ich wende mich an Sie, um mehr Informationen über die Verschlüsselungsverfahren zu erhalten, die von Oracle Database 19c zur Vernebelung medizinischer Daten unterstützt werden. Könnten Sie mir bitte Details zu den verfügbaren Verschlüsselungsverfahren und zu deren Kompatibilität mit Oracle Database 19c geben? Ich schätze jede von Ihnen gegebene Anleitung oder Empfehlung auf diesem Gebiet sehr.</t>
  </si>
  <si>
    <t>Ich kann Ihnen Informationen zur Verschlüsselungsmethodik geben, die von Oracle Database 19c zur Vernebelung medizinischer Daten unterstützt wird. Oracle Database 19c unterstützt verschiedene Verschlüsselungsverfahren, darunter Advanced Encryption Standard und Transparent Data Encryption. Ich empfehle, die Dokumentation zu Oracle Database 19c zu überprüfen, um detaillierte Informationen zu den verfügbaren Verschlüsselungsverfahren und ihrer Kompatibilität zu erhalten. Falls Sie weitere Anleitung benötigen, kann ich einen Anruf vereinbaren, um Ihre spezifischen Bedürfnisse zu besprechen.</t>
  </si>
  <si>
    <t>Request from Client Support</t>
  </si>
  <si>
    <t>Marketing agency is facing software issues due to disturbances. Recent system updates might be the cause. Tried reinstalling the program and adjusting settings, but the problem persists.</t>
  </si>
  <si>
    <t>Checking the support request regarding the software issues at the marketing agency. To better assist, please provide detailed error messages and information on the latest system updates that have been implemented. If you prefer, we can also discuss this further over a call.</t>
  </si>
  <si>
    <t>Guidelines for Securing Medical Data Environments Including HubSpot CRM and PostgreSQL Compliance with HIPAA</t>
  </si>
  <si>
    <t>I would be glad to provide guidelines for securing medical data environments, including the setup of HubSpot CRM and PostgreSQL. It is crucial to ensure compliance with HIPAA regulations, which means implementing robust security measures such as encryption, access controls, and regular backups. I can provide more detailed information based on your specific needs and offer more tailored practices. If available, let me know a convenient time for a meeting to discuss these practices in more detail.</t>
  </si>
  <si>
    <t>I am happy to provide guidelines for securing medical data environments, including the setup of HubSpot CRM and PostgreSQL. Ensuring compliance with HIPAA regulations is important, so it's essential to implement robust security measures such as encryption, access controls, and regular backups. I can provide more detailed information based on your specific needs and offer more tailored practices. If you are available, let me know a convenient time for a meeting to discuss these practices in more detail.</t>
  </si>
  <si>
    <t>Integration Requirements for Wave with Outlook 2021</t>
  </si>
  <si>
    <t>I am requesting detailed information regarding the system prerequisites for integrating Wave with Outlook 2021. Specifically, I need to know the minimum system specifications required, such as the operating system, processor speed, and memory. Furthermore, could you also clarify if there are any specific software or plugins needed for this integration? Additionally, I would greatly appreciate any advice on troubleshooting that might come up during the integration process. I am eagerly awaiting your response and assistance in resolving this matter. Thank you for your consideration and help.</t>
  </si>
  <si>
    <t>Dear &lt;name&gt;, to successfully integrate Wave with Outlook 2021, please confirm that you have a 64-bit operating system, a minimum processor speed of 2.0 GHz, and at least 4 GB of memory. Installing the Wave plugin for Outlook is also necessary. For any troubleshooting support, refer to our website for common issues and solutions. Should you require further assistance, I can arrange a call at &lt;tel_num&gt; to guide you through the process. Please inform me of a suitable time to contact you concerning your &lt;acc_num&gt; account.</t>
  </si>
  <si>
    <t>Improve Digital Marketing Strategies with Enhanced Tools</t>
  </si>
  <si>
    <t>We are writing to request the integration of marketing tools to enhance the effectiveness of our digital strategy across various platforms. We aim to better manage our online presence and improve our overall marketing performance. Could you please provide specific information on the marketing tools and platforms currently in use? This will help us assess and recommend the most suitable integration options for your business. To discuss further, please let us know a convenient time to schedule a call at &lt;tel_num&gt;.</t>
  </si>
  <si>
    <t>&lt;name&gt;, thank you for reaching out regarding the integration of marketing tools to enhance the effectiveness of our digital strategy. We appreciate your interest in improving our online presence and marketing performance. To better understand your requirements, could you please provide specific information on the marketing tools and platforms currently in use? This will enable us to assess and recommend the most appropriate integration options for your business. To discuss further, please let us know a convenient time to schedule a call at &lt;tel_num&gt;.</t>
  </si>
  <si>
    <t>Encryption failure occurred unexpectedly</t>
  </si>
  <si>
    <t>The encryption process stopped functioning properly owing to a software defect.</t>
  </si>
  <si>
    <t>Dear &lt;name&gt;, we are investigating the encryption problem you are encountering. To better understand and resolve the issue, could you share more details about the software issue you are facing? Once we have the necessary information, we will address the problem or arrange a call at a suitable time to fix the encryption issue with your account number &lt;acc_num&gt;.</t>
  </si>
  <si>
    <t>There was an unauthorized access attempt on the hospital's systems, which may have been caused by a phishing email. To address this, we have enhanced our password protocols and conducted security training for the staff.</t>
  </si>
  <si>
    <t>I appreciate the steps taken to enhance security. Could you provide assistance with the incident response? Please let us know so we can discuss the next steps.</t>
  </si>
  <si>
    <t>Sicherheit von Medizindaten auf Laptops</t>
  </si>
  <si>
    <t>Ich schreibe Ihnen, um nach den empfohlenen Sicherheitsprotokollen für die Sicherung von Medizindaten auf Laptops zu fragen. Welche Massnahmen sollten ergriffen werden, um die Vertraulichkeit und Integrität sensibler Patientendaten zu gewährleisten? Gibt es spezifische Verschlüsselungsverfahren oder Software, die Sie empfehlen würden? Ich würde sehr schätzen, wenn Sie mir bei dieser Angelegenheit weitere Anleitungen geben könnten.</t>
  </si>
  <si>
    <t>Sehr geehrte [name], wir danken Ihnen für Ihre Bereitschaft, sich mit der Sicherung von Medizindaten auf Laptops auseinanderzusetzen. Um die Vertraulichkeit und Integrität sensibler Patientendaten zu gewährleisten, empfehlen wir die Einrichtung von Voll-Disk-Verschlüsselung, wie z.B. AES, und das Verwenden eines sicheren Authentifizierungsverfahrens, wie z.B. Two-Factor-Authentifizierung. Es ist außerdem ratsam, Ihren Betriebssystem und Sicherheitssoftware regelmäßig zu aktualisieren und ein vertrauenswürdiges Antivirus-Programm zu nutzen. Wir empfehlen auch das Verwenden eines virtuellen Private Networks (VPN) beim Zugriff auf Medizindaten über öffentliche Netzwerke. Wenn Sie eine detailliertere Anleitung wünschen, teilen Sie uns bitte ein gezieliges Zeitfenster mit, an dem wir Sie anrufen und weiter besprechen können (Tel: [tel_num]).</t>
  </si>
  <si>
    <t>Support Features for Scalability</t>
  </si>
  <si>
    <t>Seeking details on the scalability features supported by the SaaS project. Could you provide information on how the project manages increased traffic and large datasets? Also, are there any additional fees associated with these support options for customers? I would appreciate any details you can provide regarding the project's scalability support.</t>
  </si>
  <si>
    <t>I will send you information on the SaaS project's scalability support features shortly.</t>
  </si>
  <si>
    <t>Bestätigung des Problems mit den Datenanalyse-Dashboards durch Elasticsearch-Crash</t>
  </si>
  <si>
    <t>Ich bestätige Ihren Bericht zu dem Problem mit den Datenanalyse-Dashboards, das durch einen Elasticsearch-Crash aufgetreten ist. Es scheint, dass unkompatibele Datenformate die Ursache sein könnten, da Sie den Server bereits neugestartet und die Logs geprüft haben, jedoch das Problem weiterhin besteht. Um Ihnen bei der Lösung dieses Problems besser zu helfen, benötige ich zusätzliche Informationen über die unkompatiblen Datenformate und die dazugehörigen Fehlermeldungen. Bitte teilen Sie mir diese Details mit, sobald es möglich ist. Wenn dies notwendig ist, kann ich auch einen Anruf vereinbaren, um das Problem weiter zu besprechen und zu lösen. Geben Sie mir einen Zeitpunkt an, an dem Sie sich telefonisch kontaktieren lassen möchten, falls dies hilfreich ist, &lt;tel_num&gt;.</t>
  </si>
  <si>
    <t>Ich schreibe Ihnen, um Ihren Bericht zum Problem mit den Datenanalyse-Dashboards zu bestätigen, das durch einen Elasticsearch-Crash aufgetreten ist. Es ist mir bekannt, dass Sie den Server bereits neugestartet und die Logs geprüft haben, jedoch das Problem weiterhin besteht. Um Ihnen bei der Lösung dieses Problems besser zu helfen, benötige ich mehr Informationen über die vermuteten unkompatiblen Datenformate. Bitte teilen Sie mir die Details über die Datenformate und die Fehlermeldungen, die Sie beobachtet haben, mit. Wenn nötig, kann ich auch einen Anruf mit Ihnen vereinbaren, um das Problem weiter zu besprechen und zu lösen. Geben Sie mir einen möglichen Zeitpunkt, an dem Sie sich telefonisch kontaktieren lassen möchten, falls dies hilfreich ist, &lt;tel_num&gt;.</t>
  </si>
  <si>
    <t>Dienstleistung: Kundensupport</t>
  </si>
  <si>
    <t>Welche Analysetools sind mit Google Cloud Platform kompatibel, um die Optimierung von Investitionen zu unterstützen? Ich würde gerneErotize meine Investitionen und interessiere mich für verfügbare Analysetools. Könnten Sie mir bitte eine Liste von Analysewerkzeugen mitteilen, die mit Google Cloud Platform integriert sind?</t>
  </si>
  <si>
    <t>Google Cloud bietet verschiedene Analysewerkzeuge an</t>
  </si>
  <si>
    <t>Anpassung nutzerfreundlicher Funktionen für das Projektmanagement SaaS vorschlagen</t>
  </si>
  <si>
    <t>Sehr geehrte Customer Support-Team, ich möchte Sie bitten, die nutzerfreundlichen Funktionen für das Projektmanagement SaaS anzupassen, um die Benutzerfreundlichkeit für verschiedene Geräte zu verbessern. Das aktuelle Interface beeindruckt neue Benutzer, kann jedoch manchmal überwältigend sein. Ich glaube, die Einbeziehung von Drag-and-Drop-Funktionen, benutzerdefinierte Dashboards und realzeitliche Kooperationswerkzeuge könnten das gesamte Benutzererlebnis erheblich verbessern. Zudem wäre eine Plattform-Optimierung für mobile Geräte wünschenswert, damit Benutzer ihre Projekte verwalten können, auch wenn sie unterwegs sind. Ich schätze Ihre Berücksichtigung dieser Anfrage.</t>
  </si>
  <si>
    <t>Sehr geehrte [Name], wir bedanken uns für Ihre Rückmeldung und Ihre Zeit, die Sie in Vorschläge für die Verbesserung der Plattform investiert haben. Wir arbeiten ständig an Verbesserungen und werden sicherlich Ihre Vorschläge zur Einbeziehung von Drag-and-Drop-Funktionen, benutzerdefinierte Dashboards und realzeitlichen Kooperationswerkzeugen berücksichtigen. In unserem nächsten Newsletter werden wir Sie über die kommenden Funktionen und Verbesserungen informieren. Wenn Sie weitere Fragen oder Bedenken haben, melden Sie sich bitte unter [Tel Num] oder per E-Mail.</t>
  </si>
  <si>
    <t>Request for Data Integration Improvements</t>
  </si>
  <si>
    <t>I am writing to request enhancements to the data integration across multiple platforms. The analysis and investment in this area would significantly improve efficiency and reporting. It would be appreciated if you could address this matter and offer a solution. Improved data integration will facilitate better decision-making and reduce manual data transfer errors. Thank you for your attention to this matter. I look forward to hearing from you soon.</t>
  </si>
  <si>
    <t>To address your request for data integration improvements, please contact us via telephone at &lt;tel_num&gt; to discuss potential solutions and next steps.</t>
  </si>
  <si>
    <t>Dear Customer Support, I hope this message finds you well. I am reaching out for assistance in securing my medical data. Currently, I am using the Smart-Türklingel with McAfee Total Protection. Could you guide me through the detailed steps to ensure my medical data is fully protected? Additionally, I would appreciate any recommendations or best practices you can share. Thank you in advance for your assistance, and I look forward to hearing from you soon.</t>
  </si>
  <si>
    <t>Thank you for reaching out to our customer support team. We appreciate your concern regarding the security of your medical data. To ensure your medical data is protected, we recommend enabling full disk encryption and regularly updating the McAfee Total Protection software. It's also important to use strong passwords and be cautious when opening emails or attachments from unknown sources. For tailored guidance, could you please provide us with more information about your current setup and Smart-Türklingel configuration? We prefer to discuss this over a call at &lt;tel_num&gt;.</t>
  </si>
  <si>
    <t>Meldung über Malware auf Kodak-Scanner</t>
  </si>
  <si>
    <t>Ich möchte eine Malware-Alarmmeldung für meinen Kodak-Scanner melden. Der Alarm wurde durch Malwarebytes ausgelöst, da meine macOS veraltet ist. Ich habe den Scanner neu eingestellt und Malwarebytes aktualisiert, aber das Problem bleibt bestehen. Ich hoffe, Sie können mir dabei helfen, dieses Problem zu lösen und den Scanner sicher zu gestalten.</t>
  </si>
  <si>
    <t>Ich werde Ihnen bei dem Malware-Problem auf Ihrem Kodak-Scanner helfen. Stellen Sie sicher, dass Ihre macOS auf dem neuesten Stand ist. Ich werde Sie anrufen unter &lt;tel_num&gt;, um Sie durch die nächsten Schritte zur Lösung des Problems zu führen.</t>
  </si>
  <si>
    <t>Concern Regarding Storage System</t>
  </si>
  <si>
    <t>Possible data breach identified in RAID-Controller medical data storage following a misconfiguration during the latest software update.</t>
  </si>
  <si>
    <t>We are taking immediate action to address the potential data breach affecting the RAID-Controller medical data storage, likely due to misconfiguration during the software update. We will contact you soon to discuss the investigation and possible solutions. &lt;acc_num&gt;</t>
  </si>
  <si>
    <t>Support for Data Analytics Tools in QuickBooks Online</t>
  </si>
  <si>
    <t>I am contacting you to seek information on data analytics tools that can aid in investment optimization within QuickBooks Online. Could you kindly furnish me with a list of such tools? Additionally, I would be grateful if you could offer guidance on integrating these tools with my QuickBooks account. I look forward to your response and appreciate your time and assistance in this matter. I await your prompt reply and am hopeful for a conversation at your earliest convenience.</t>
  </si>
  <si>
    <t>I can offer you a list of compatible data analytics tools that support investment optimization in QuickBooks Online. For detailed information and integration guidance, I would like to schedule a call. Could &lt;tel_num&gt; be a suitable time to reach you, or do you prefer another time to discuss your &lt;acc_num&gt; account?</t>
  </si>
  <si>
    <t>Ungereimte Berichterstattung in Dynamics</t>
  </si>
  <si>
    <t>Eine wirtschaftliche Firma hat Probleme mit ungereimter Berichterstattung in Microsoft Dynamics 365, Version PostgreSQL 13. Das Problem scheint auf Integrationsfehler zwischen den Systemen zurückzuführen sein. Versuche, das Problem zu beheben, enthielten Neustarts von Anwendungen, Überprüfung von Aktualisierungspatches, aber das Problem behielt seinen Ursprung. Bitte helfen Sie, das Problem zu lösen.</t>
  </si>
  <si>
    <t>Überprüfen Sie den Eintrag für die ungereimte Berichterstattung in Microsoft Dynamics 365, Version PostgreSQL 13. Ich würde es gerne besser unterstützen, indem wir die Fehlerprotokolle für die Integrations-Einstellungen besprechen. Könnten wir einen Anruf vereinbaren, um weitere Informationen zu sammeln, um die nächsten Schritte zur Behebung des Problems zu bestimmen? Kontakt: &lt;tel_num&gt; Konto: &lt;acc_num&gt;</t>
  </si>
  <si>
    <t>Optimierung von Investitionsportfolios mithilfe moderner Datenanalyse-Tools</t>
  </si>
  <si>
    <t>Sehr geehrte Kundenservice, ich schreibe Ihnen, um mehr Informationen zu erhalten über Datenanalyse-Tools, die von Finanzinstituten zum Optimieren von Investitionsportfolios verwendet werden. Könnten Sie bitte Details zu diesen Tools und ihren Funktionen bereitstellen? Ich möchte besonders wissen, ob sie in der Lage sind, Marktresearch zu analysieren,Portfolio-Leistungen vorherzusagen und Empfehlungen zur Optimierung zu geben. Darüber hinaus würde ich mich freuen, wenn Sie mir Informationen zum Implementierungsprozess sowie zur erforderlichen Ausbildung oder Unterstützung geben könnten. Ich freue mich auf Ihre Rückmeldung und blicke darauf hin, bald von Ihnen gehört zu haben. Vielen Dank für Ihre Zeit und Ihre Unterstützung.</t>
  </si>
  <si>
    <t>Wir werden Sie bald mit Informationen zu den verfügbaren Datenanalyse-Tools in Kontakt bringen.</t>
  </si>
  <si>
    <t>Advice Needed</t>
  </si>
  <si>
    <t>Could you offer advice on securing medical data in Laravel 8 hospital systems? Need to ensure confidentiality and integrity.</t>
  </si>
  <si>
    <t>I can provide guidance on securing medical data in Laravel 8. Please allow me to call at &lt;tel_num&gt; to discuss and determine the best course of action for your hospital systems.</t>
  </si>
  <si>
    <t>Problem mit Investment-Datenanalyse-Tools</t>
  </si>
  <si>
    <t>Sehr geehrte Kundensupport, ich erkinne mir darüber auf, dass ich Schwierigkeiten mit meinen Investitionsanalyseauswerten habe. Es scheint, dass die Datenaktualisierung inkompetent ist und ich denke, dass sich das Problem auf eine MySQL-Datenbankverbindung bezieht. Bislang habe ich versucht, Jenkins neu zu starten und die MySQL-Log-Dateien zu überprüfen, aber das Problem behält sich beständig bestanden. Ich freue mich darauf, wenn Sie mir bei der Lösung dieses Problems helfen könnten. Bitte teilen Sie mich mit, falls Sie weitere Informationen oder weitere Diagnose- und Behebungsschritte benötigen.</t>
  </si>
  <si>
    <t xml:space="preserve">Sehr geehrte &lt;name&gt;, vielen Dank, dass Sie sich bei uns über Ihr Problem mit Ihren Investitionsanalyseauswerten gemeldet haben. Wir möchten Ihnen helfen, das MySQL-Datenbankverbindungsvorfall zu lösen. Können Sie uns bitte Details zu den Fehlermeldungen geben, die Sie sehen, und die MySQL-Log-Dateien, die Sie bisher geprüft haben? Dies wird uns helfen, das Problem besser zu verstehen und eine effektivere Lösung zu finden. Falls notwendig, können wir auch telefonisch mit Ihnen über die Angelegenheit sprechen, Sie unter &lt;tel_num&gt;. </t>
  </si>
  <si>
    <t>Unexpected Account Deduction Inquiry</t>
  </si>
  <si>
    <t>There has been an unanticipated reduction in your account balance. It may be due to a misconfiguration in the billing cycle or a pricing mistake. Upon reviewing the bill and corresponding with support through email, I'm now reaching out for your assistance to resolve the matter and rectify the balance.</t>
  </si>
  <si>
    <t>I am currently examining your account balance and billing cycle configuration to pinpoint the cause of this unexpected deduction. In order to provide the best possible support, I would appreciate the opportunity to discuss this further with you. Could you suggest a convenient time for a call at &lt;tel_num&gt; so that I can address and correct your account balance &lt;acc_num&gt; in a timely manner?</t>
  </si>
  <si>
    <t>Could you provide information on the features of your project management SaaS that facilitate team collaboration and integrations? I am interested in understanding how it can enhance our team's efficiency.</t>
  </si>
  <si>
    <t>Our project management SaaS includes various features for team collaboration, such as task allocation, real-time comments, and file sharing. Additionally, we integrate with well-known applications like calendar and email platforms. To better assist your team, I would be glad to arrange a call to discuss your requirements and present a tailored overview of our features. Could you suggest a time that would suit you for our discussion?</t>
  </si>
  <si>
    <t>TeamEfficiency</t>
  </si>
  <si>
    <t>Customer Support, &lt;br&g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Request for Data Security Solutions</t>
  </si>
  <si>
    <t>Is it possible to get information on data security solutions for healthcare providers?</t>
  </si>
  <si>
    <t>We can offer robust data security solutions for healthcare providers, including encryption and access controls. We would be happy to discuss and provide more information. Please let us know a good time to call at &lt;tel_num&gt; to discuss your specific needs.</t>
  </si>
  <si>
    <t>Xero Integration Project Management</t>
  </si>
  <si>
    <t>Could you provide detailed information on Xero integration for project management SaaS? We appreciate your support in this matter and look forward to your response soon.</t>
  </si>
  <si>
    <t>We appreciate your interest in the project management SaaS integration with Xero. Our system facilitates seamless integration, enabling streamlined financial management and project tracking. The integration allows for automatic syncing of invoices and tracking of project expenses, among other features. To provide the most detailed information, could you please let us know which specific aspects of the integration you are interested in knowing about? We prefer to discuss this over the phone and are available to call.</t>
  </si>
  <si>
    <t>Medizinische Daten infolge unerlaubten Zugriffs verloren</t>
  </si>
  <si>
    <t>Sehr geehrte Kundenservice-Abteilung,&lt;br&gt;&lt;br&gt;ich schreibe Ihnen, um einen schwerwiegenden Fehler mit unseren medizinischen Daten zu melden. Leider haben wir einen Datenverlust infolge eines unerlaubten Zugriffs erlebt. Der Verlust trat aufgrund einer mangelnden Firewall-Konfiguration auf, was möglicherweise einen unerwünschten Zugriff auf unser System ermöglicht hat.&lt;br&gt;&lt;br&gt;Wir haben mehrere Maßnahmen unternommen, um das Problem zu lösen. Zunächst wiederholten wir den Start unserer Server, um mögliche Malware zu entfernen. Anschließend überprüften wir die Berechtigungen aller Nutzer, um sicherzustellen, dass niemand unerwünschten Zugriff auf sensible Daten hatte. Schließlich durchsuchten wir unser System nach Malware, um potenzielle Bedrohungen zu identifizieren und zu entfernen.&lt;br&gt;&lt;br&gt;Obwohl wir diese Schritte unternommen haben, hält sich das Problem bestehen. Wir benötigen daher weitere Unterstützung, um die Situation zu beheben. Wir würden jede Hilfe oder Unterstützung sehr schätzen, die Sie uns leisten können, um unsere medizinischen Daten vorzusorgen und zukünftige Verluste zu verhindern.&lt;br&gt;&lt;br&gt;Vielen Dank für Ihr Aufmerksamkeit an dieser Angelegenheit. Ich freue mich auf Ihre Rückmeldung bald.&lt;br&gt;&lt;br&gt;Hochachtungsvoll,&lt;br&gt;[Ihr Name]</t>
  </si>
  <si>
    <t>Sehr geehrter [Name],&lt;br&gt;&lt;br&gt;ich schreibe Ihnen, um Ihre E-Mail zur medizinischen Datenverlustsituation infolge unerlaubten Zugriffs zu bestätigen. Ich verstehe die Bedeutung dieses Problems und schätze die Maßnahmen, die Sie bisher unternommen haben. Um Ihnen weiter zu helfen, möchte ich einen Anruf vereinbaren, um die Details des Vorfalls sowie mögliche Lösungen zu besprechen. Wären Sie am Telefon zur Verfügung, um Optionen für die Sicherung Ihrer medizinischen Daten und die Verhinderung zukünftiger Verluste zu erörtern, lasse Sie mich bitte wissen, wann ein passender Zeitpunkt für Sie wäre, um Sie anzurufen. Dieser Zeitpunkt ist &lt;Tel_Num&gt;.</t>
  </si>
  <si>
    <t>Optimierungsmethoden für Investitionsanalyse</t>
  </si>
  <si>
    <t>Sehr geehrte Kundenservice, ich möchte mich an Sie wenden, um zu erfahren, welche Optimierungsmethoden Smart-Tracker für Investitionsanalyse anbietet. Könnten Sie mir bitte Details zu den verschiedenen Ansätzen und Techniken zur Optimierung von Investitionsportfolios liefern? Es wäre mir auch wichtig, zu erfahren, wie diese Strategien dazu beitragen können, informiertere Investitionsentscheidungen zu treffen. Darüber hinaus würde ich gerne erfahren, ob in Smart-Tracker bestimmte Tools oder Funktionen vorhanden sind, die bei der Investitionsanalyse und -optimierung helfen können. Vielen Dank für Ihre Zeit und Ihre Unterstützung. Ich freue mich auf Ihre Rückmeldung. Mit freundlichen Grüßen, [Ihr Name]</t>
  </si>
  <si>
    <t>Sehr geehrte [Name], vielen Dank, dass Sie sich an uns wenden, um nachzufragen, welche Optimierungsmethoden für Investitionsanalyse mit Smart-Tracker verfügbar sind. Wir bieten verschiedene Ansätze und Techniken zur Optimierung von Investitionsportfolios an, darunter Rebalanzierung und Vermögenszuschnitt. Diese Strategien können Ihnen dabei helfen, informiertere Investitionsentscheidungen zu treffen, indem sie den Risikobereich reduzieren und die Maximierung des Rückganges optimieren. Smart-Tracker bietet Tools wie Portfolianoanalyse und Risikobewertung zur Unterstützung der Investitionsanalyse und -optimierung. Ich würde mich freuen, dies weiter zu besprechen. Wären Sie für eine Besprechung am geeigneten Zeitpunkt verfügbar, um unsere Strategien auf Ihre Bedürfnisse abzurichten, würde ich mich freuen. Vielen Dank und ich freue mich auf Ihre Rückmeldung. Mit freundlichen Grüßen, [Ihr Name]</t>
  </si>
  <si>
    <t>Facing Connectivity Challenges with Investment Analysis Tools on Online Platform</t>
  </si>
  <si>
    <t>The investment analysis tools are encountering connectivity issues which are impacting data processing. Recent internet outages and router configuration errors might be the cause. I have restarted devices and checked network settings, but the issue still persists and I need assistance to resolve it.</t>
  </si>
  <si>
    <t>Please contact +1-800-123-4567 for immediate assistance.</t>
  </si>
  <si>
    <t>Datenschutz in der Medizintechnikabteilung</t>
  </si>
  <si>
    <t>Sehr geehrte Kundenservice, ich melde mich an, um die besten Praktiken für die Sicherung medizinischer Daten im IT-Umfeld eines Krankenhauses zu erkunden. Könnten Sie uns Details zu den von Ihrer Firma angebotenen Produkten und Lösungen geben, um die Vertraulichkeit, Integrität und Verfügbarkeit sensibler Patientendaten zu gewährleisten? Ich freue mich, wenn Sie Ratschläge geben können, um starke Sicherheitsmaßnahmen umzusetzen und potenzielle Datenverluste sowie Cyberangriffe zu schützen. Bitte geben Sie uns Informationen zu Ihren Produkten und Dienstleistungen, um dabei zu helfen, die HIPAA-Kompliance zu erreichen und das Vertrauen unserer Patienten zu stärken.</t>
  </si>
  <si>
    <t>Sehr geehrte [Name], wir bedanken uns bei Ihnen für Ihre besorgten Überlegungen hinsichtlich der Datensicherheit in Krankenhausaufgaben. Um Vertraulichkeit, Integrität und Verfügbarkeit sensibler Patientendaten zu gewährleisten, empfehlen wir die Umsetzung von robusten Sicherheitsmaßnahmen, einschließlich Verschlüsselung, Zugangssteuerung und regelmäßige Audits. Unsere Firma bietet eine Reihe von Produkten und Lösungen an, die Ihnen helfen können, die HIPAA-Kompliance zu erreichen, einschließlich Datenverlustverhinderungstools, Eindringlingsdetektor-Systemen und Sicherheitsinformationen für Ereignisverwaltung. Wir freuen uns, Ihnen mehr Informationen zu unseren Produkten und Dienstleistungen zu geben, um eine effektive Umsetzung zu ermöglichen. Wenn Sie weitere Diskussionen wünschen, stehen wir Ihnen gerne zur Verfügung.</t>
  </si>
  <si>
    <t>Assistance with Website Traffic Decline</t>
  </si>
  <si>
    <t>Hello, our website traffic dropped by 30% overnight. Possible causes could be recent algorithm updates or technical issues. We have already reviewed our analytics, updated our plugins, and checked our caching process, but the issue persists. We require assistance to resolve this problem.</t>
  </si>
  <si>
    <t xml:space="preserve">Dear &lt;name&gt;, I regret to inform you that your website traffic dropped by 30% overnight. Thank you for having already checked your analytics, updated your plugins, and reviewed your caching process. To further investigate this issue, could you please provide me with more information about your website, including the platform it is built on and any recent changes that may have been implemented? Have you also noticed any error messages or website downtime issues? I would like to plan a call with you to discuss this further. Would you be available for a call at a convenient time for you? Please provide a suitable time window, and I will ensure I call you at &lt;tel_num&gt;. </t>
  </si>
  <si>
    <t>Enhance Investment Tactics</t>
  </si>
  <si>
    <t>Is it possible to furnish details on data analytics tools?</t>
  </si>
  <si>
    <t>Please provide information on data analytics tools to enhance investment strategies. Kindly inform us of the specific tools you are interested in, and send details based on your requirements.</t>
  </si>
  <si>
    <t>Zoho CRM Support Inquiry</t>
  </si>
  <si>
    <t>Is it possible to obtain detailed documentation for integrating the Zoho CRM SaaS project management tool? This would greatly assist us in understanding the necessary process requirements for a successful integration. We look forward to your response and are eager to explore the possibilities with Zoho CRM. Thank you for your time and assistance. We appreciate your support.</t>
  </si>
  <si>
    <t>&lt;name&gt; appreciates your interest in integrating the SaaS project management tool, Zoho CRM. A comprehensive guide outlines the steps and requirements needed for a successful integration. The documentation includes information on API endpoints, authentication methods, and data mapping. Please provide the relevant information, and let us know if there are specific aspects of the integration process you would like to know more about, such as data synchronization and workflow automation. We will offer a detailed walkthrough of the integration process.</t>
  </si>
  <si>
    <t>Kundendienst, IT-Systeme der Krankenhäuser datensicherheitsbezogene Schwachstellen erfahren, möglicherweise die Vertraulichkeit medizinischer Daten gefährden. Mögliche Probleme könnten alten Konfigurationen von Terraform oder UniFi-Einstellungen stammen. Ich habe versucht, die Konfigurationen zu überprüfen, die Firmware-Update-Geräte durchzuführen und die WLAN-Einstellungen zu sichern, aber leider bestehen immer noch Schwachstellen. Bitte helfen Sie mir, das Problem zu lösen und die Vertraulichkeit medizinischer Daten zu gewährleisten.</t>
  </si>
  <si>
    <t>Sehr geehrte [name], ich schreibe Ihnen, um zu bestätigen, dass die E-Mail datensicherheitsbezogene Schwachstellen in den IT-Systemen der Krankenhäuser erläutert. Ich verstehe die gravierende Natur der Angelegenheit und die Bedeutung für die Vertraulichkeit medizinischer Daten. Um Ihnen besser behilflich zu sein, bitte ich Sie, mehr über die spezifischen Schwachstellen zu berichten, die Sie identifiziert haben, und die Schritte zu schildern, die Sie bisher unternommen haben, um sie zu beheben. Könnten Sie mehr über die alten Konfigurationen von Terraform oder UniFi-Einstellungen erzählen, die erwähnt wurden? Ich schätze, wenn Sie die Telefonanrufnummer geben könnten, um einen passenden Zeitpunkt für weitere Diskussionen zu vereinbaren.</t>
  </si>
  <si>
    <t>Assistance with Project Management Integration</t>
  </si>
  <si>
    <t>Requesting support for integrating project management features into current products to significantly boost user collaboration efficiency. This feature would be a valuable addition, facilitating smoother teamwork. Would greatly appreciate if you could consider this request and provide a timeline for implementation. Please inform if any additional information is needed to proceed with the request.</t>
  </si>
  <si>
    <t>Received your request to integrate project management features into existing products to improve user collaboration efficiency. Appreciate your suggestion and will consider it for future development. To better understand your needs, could you please provide more details on the specific project management features you would like to see implemented? This will help us assess the feasibility and potential timeline for integration. If necessary, we may need to contact you for further discussion; I would be available for a call at your convenience.</t>
  </si>
  <si>
    <t>Strategies for Digital Marketing to Boost Brand Growth</t>
  </si>
  <si>
    <t>Could you provide details on digital marketing strategies to boost brand growth? I am keen to learn how to increase engagement and reach new customers.</t>
  </si>
  <si>
    <t>&lt;name&gt;, thank you for your interest in digital marketing strategies to boost brand growth. We offer a range of services including social media management, search engine optimization, and email marketing, which can help increase engagement and reach new customers. For more information, I would be happy to set up a call at your convenience to discuss your specific needs and goals. Please let me know a good time to reach you at &lt;tel_num&gt; or prefer to send information via email.</t>
  </si>
  <si>
    <t>Die Verschlüsselung der medizinischen Daten ist heute unerwartet fehlerhaft geworden</t>
  </si>
  <si>
    <t>Es gab einen Ausfall der Verschlüsselung</t>
  </si>
  <si>
    <t>Wir benötigen zusätzliche Informationen</t>
  </si>
  <si>
    <t>Bekanntmachung zur Unterstützung bei Datenverlust</t>
  </si>
  <si>
    <t>Es gibt einen Datenverlust, vermutlich aufgrund eines veralteten SQL-Servers. Obwohl mehrere Neustarts und Passwortneuerstellungen durchgeführt wurden, besteht der Fehler weiterhin. Ich benötige dringend Unterstützung, um das Problem zu beheben und weitere Datenverluste zu verhindern.</t>
  </si>
  <si>
    <t>Sehr geehrte [Name],\n\nich möchte Ihnen mitteilen, dass ich Ihre dringende Anfrage zur Unterstützung bei dem Datenverlust, der möglicherweise aufgrund eines veralteten SQL-Servers aufgetreten ist, angenommen habe. Das Datum und die Uhrzeit des Vorfalls sowie eventuelle Fehlermeldungen sind wichtig für die Behebung des Problems. Könnten Sie mir bitte diese Informationen bereitstellen? Darüber hinaus schlage ich vor, dass wir telefonieren, um das Problem weiter zu besprechen und eine Lösung zu finden. Lassen Sie mich bitte ein geeignetes Zeitfenster wissen, und ich werde mich dann mit Ihnen in Verbindung setzen unter [Telefonnummer].</t>
  </si>
  <si>
    <t>PasswordReset</t>
  </si>
  <si>
    <t>Optimierung von Investitionsportfolios für Finanzdienstleister und Institutionen</t>
  </si>
  <si>
    <t>Sehr geehrte Kundenservice-Dienstleistung, ich stehe in Kontakt mit Ihnen, um Informationen über Datenanalysesoftware zu erhalten, die dazu einstellt, Investitionsportfolios für Finanzdienstleister zu optimieren. Könnten Sie mir bitte Details zur verfügbaren Software und ihren Funktionen geben? Es wäre mir auch sehr nützlich, wenn Sie mir über Fallstudien oder Erfolgs Geschichten berichten könnten, bei denen Finanzdienstleister diese Software zur Verbesserung ihrer Investitionsportfolios eingesetzt haben. Darüber hinaus würde ich gerne erfahren, wie hoch der Preis und der Implementierungsprozess dieser Software sind. Ich bedanke mich hiermit für Ihre Zeit und Ihre Unterstützung und freue mich darauf, von Ihnen bald zu hören.</t>
  </si>
  <si>
    <t>Ich werde Ihnen Informationen zur Datenanalysesoftware bereitstellen und mich an &lt;tel_num&gt; wenden, um Details zu besprechen und Ihre Fragen zu beantworten.</t>
  </si>
  <si>
    <t>Problem with Subscription Payment Processing</t>
  </si>
  <si>
    <t>Lately, the subscription payment has been unsuccessful, likely due to expired billing information. Despite several attempts to update the payment details, we continue to face errors, which are preventing us from accessing the premium features.</t>
  </si>
  <si>
    <t>Please review your account &lt;acc_num&gt; to assist in updating the billing information, which will help resolve the issue. Our representative can be contacted at &lt;tel_num&gt; to complete this process.</t>
  </si>
  <si>
    <t>Verschlusssicherung medizinischer Daten auf Geräten</t>
  </si>
  <si>
    <t>Sehr geehrte Kundensupport, ich schreibe an Sie, um mehr Informationen über die Empfohlenen Cyber-Sicherheitsmaßnahmen zum Verschluß von medizinischen Daten auf iMac und Dell-Geräten zu erhalten. Da medizinische Daten sehr sensibel sind, benötigen sie eine hohe Schutzstufe, um unautorisierten Zugriff und Datenverlusten zu verhüten. Ich möchte wissen, welche Schritte ich unternehmen kann, um die Daten auf meinen Geräten sicherer zu gestalten. Gibt es spezifische Software- oder Hardware-Vorschläge, die Sie mir empfehlen würden? Auch welche Sicherheitspraktiken ich befolgen sollte, um Cyber-Threats zu vermeiden, interessiert mich. Ich würde mich freuen, wenn Sie mir Ratschläge oder Empfehlungen geben könnten. Ich möchte die effektivsten Cyber-Sicherheitsmaßnahmen implementieren, um medizinische Daten auf meinen iMac und Dell-Geräten zu schützen. Teilen Sie mir bitte mit, wenn Sie Empfehlungen oder Vorschläge haben. Vielen Dank für Ihre Zeit und Unterstützung. Ich freue mich darauf, von Ihnen bald zu hören. Herzliche Grüße, [Ihr Name]</t>
  </si>
  <si>
    <t>Ich würde mich freuen, Ihnen bei der Verschluß von medizinischen Daten auf Ihren iMac und Dell-Geräten zu helfen. Könnten Sie, bitte, mehr Informationen über Ihre aktuelle Ausstattung und die Sicherheitsmaßnahmen anbieten, die Sie derzeit verfolgen, werde ich Ihnen spezifische Software- und Hardware-Vorschläge sowie Sicherheitspraktiken zur Verhütung von Cyber-Threats anbieten.</t>
  </si>
  <si>
    <t>Problems Encountered During Website Malfunction Today</t>
  </si>
  <si>
    <t>Dear Support Team, I am contacting you to report an unexpected crash of our online platform, which has caused a notable decrease in user interaction. The crash might be a result of server overload or a system error. We have already attempted to reboot the server and review the log files, but the problem continues to persist. We kindly request you to promptly examine this situation and offer a solution to ensure the website returns to operational status. Please inform us if any further details are required from our side. Thank you for your swift action on this matter.</t>
  </si>
  <si>
    <t xml:space="preserve">Dear &lt;name&gt;, thank you for reporting the website malfunction. I will investigate this issue immediately. Could you please share the website address and the error logs for a deeper analysis? If necessary, I will contact you at &lt;tel_num&gt; to discuss the matter further. I will work on fixing the issue as soon as possible to restore your website functionality. </t>
  </si>
  <si>
    <t>Support for Integrating HubSpot CRM and QuickBooks Online</t>
  </si>
  <si>
    <t>Please contact us for assistance with integrating HubSpot CRM and QuickBooks Online, focusing on streamlined financial reporting and enhancing overall operational efficiency. Could you provide a step-by-step guide or recommended resources to help us carry out this process? We are particularly interested in learning how to synchronize customer data, manage invoices, and generate reports across both platforms smoothly. Your guidance and support would be greatly appreciated.</t>
  </si>
  <si>
    <t>I am pleased to assist with integrating HubSpot CRM and QuickBooks Online. I recommend using a third-party connector like Zapier to facilitate customer data synchronization, invoice management, and smooth report generation across both platforms. For a detailed step-by-step guide, I suggest visiting the official support pages for HubSpot and QuickBooks Online, which offer comprehensive documentation and tutorials on integration techniques. If you need more personalized assistance, feel free to request it.</t>
  </si>
  <si>
    <t>Verletzung der Datensperre im Krankenhaus-IT-System</t>
  </si>
  <si>
    <t>Lieber Kundensupport,&lt;br&gt;im Hospital-System wurde eine Datensperrerverletzung festgestellt, die die Sicherheit medizinischer Unterlagen potenziell gefährden könnte. Dies wird auf fehlerhafte Benutzerrechte des alten Softwarepaketes zurückgeführt sein. Bislang wurden Systempatches implementiert, Zugriffslogs überprüft und Firewall-Einstellungen aktualisiert.&lt;br&gt;Wir bitten um eine gründliche Untersuchung und um Vorschläge zur Verhinderung zukünftiger Ereignisse.&lt;br&gt;Wir bedanken uns bei Ihnen für die schnelle Beachtung dieser Angelegenheit.&lt;br&gt;Eingehende freundliche Grüße, [Ihr Name]</t>
  </si>
  <si>
    <t>Eine gründliche Untersuchung wird eingeleitet. Bitte kontaktieren Sie uns unter der Nummer &lt;tel_num&gt; für die Diskussion der nächsten Schritte.</t>
  </si>
  <si>
    <t>Please Improve Integration Features</t>
  </si>
  <si>
    <t>Dear customer support, I am writing to request enhancements in integration capabilities for the listed products, which would significantly boost project management efficiency and the user experience. I believe these changes would be highly beneficial and appreciated by users. We would greatly value your consideration of this request. Thank you for your time and assistance.</t>
  </si>
  <si>
    <t>We will review your request for enhanced integration capabilities and contact you soon to discuss it further.</t>
  </si>
  <si>
    <t>Assistance with Optimizing Integration of Various Products in SaaS Platform for Seamless Project Management</t>
  </si>
  <si>
    <t>We are seeking customer support for assistance in optimizing the integration of various products within our SaaS platform to achieve seamless project management. Our team is currently facing challenges navigating through multiple tools and platforms, which is adversely affecting our productivity and efficiency. We believe that a streamlined and integrated approach would significantly enhance our workflow and overall project outcomes. Specifically, we are requesting help in integrating project planning, time tracking, and collaboration tools.</t>
  </si>
  <si>
    <t>We will review your request and contact you soon. &lt;tel_num&gt;</t>
  </si>
  <si>
    <t>Concerns about the Performance of Investment Analytics Software</t>
  </si>
  <si>
    <t>The financial firm's investment analytics tools are currently experiencing malfunctions, leading to data discrepancies in reports. It appears that recent software updates might be causing compatibility issues. Despite the team attempting to resolve the issue by rebooting systems and reinstalling affected applications, the problem remains unresolved.</t>
  </si>
  <si>
    <t>I, [Name], am writing to acknowledge the concern regarding the functionality of the analytics tools. We apologize for the inconvenience caused and appreciate the troubleshooting steps that the team has already taken. To further investigate the matter, could you please provide details on the recent software updates that have been installed and the specific data discrepancies you are experiencing in your reports? Additionally, it would be helpful if you could share the exact error messages and symptoms you are encountering while using the analytics tools. If needed, we can schedule a call to discuss this further.</t>
  </si>
  <si>
    <t>Troubled With Discrepant Analytics Data From Today</t>
  </si>
  <si>
    <t>To Customer Support,&lt;br&gt;&lt;br&gt;Encountering complications with the investment optimization tool, as it is generating inconsistent analytics data. The discrepancy might be due to issues with the integration of external data sources. Despite efforts to resync data and modify parameters, the issue remains unresolved.&lt;br&gt;&lt;br&gt;This inconsistency is impeding our ability to make well-informed investment decisions. We urgently need assistance to resolve this matter as soon as possible. We would greatly appreciate any guidance on how to troubleshoot the integration.</t>
  </si>
  <si>
    <t>{name},&lt;br&gt;&lt;br&gt;We appreciate you bringing to our attention the issue of inconsistent analytics results with the investment optimization tool. We are sorry to hear that this is causing difficulties in making informed investment decisions. We understand the urgency of the matter and are committed to assisting you in resolving it as soon as possible.&lt;br&gt;&lt;br&gt;To better understand the issue, could you please provide us with more details about the integration of external data sources and any parameters that have been adjusted? Additionally, this information would be very helpful.</t>
  </si>
  <si>
    <t>Concern Over Insecure Medical Records</t>
  </si>
  <si>
    <t>Dear Customer Support,\n\nI am contacting you to report a critical issue that has arisen with our medical records. It seems unsecured medical files have been accessed externally, which is a significant concern. Based on our preliminary investigation, the issue may stem from outdated firewall rules that have not been updated recently.\n\nTo address the situation, we have already attempted to restart the server and review the logs for any signs of suspicious activity. However, the problem continues, and we have not yet fully determined the extent of the breach.\n\nWe urgently seek your help in resolving this matter and securing our medical files. Please provide us with guidance on updating our firewall settings and preventing future unauthorized access. We would be grateful if you could call us at &lt;tel_num&gt; to discuss the next steps.\n\nThank you for your swift action on this issue. We look forward to your response.\n\nWarm regards,\n[Your Name]</t>
  </si>
  <si>
    <t>Your email about unsecured medical records has been acknowledged. We will address this matter promptly. For a better understanding, please share your current firewall configuration details and log files. We will contact you at &lt;tel_num&gt; to go over the next steps and offer advice on updating your firewall rules.</t>
  </si>
  <si>
    <t>Hilfe bei der Integration von Firebase in Kubernetes</t>
  </si>
  <si>
    <t>Sehr geehrte Kundenservice, ich schreibe anläßlich der Frage nach den besten Praktiken für die Integration von Firebase in Kubernetes, um eine skalierbare digitale Kampagne zu gestalten. Da ich mich mit cloud-basierten Diensten in der digitalen Marketingleistung auskenne, halte ich es für entscheidend, eine effiziente Mischung aus diesen Technologien zu verstehen. Firebase bietet umfassende Tools für mobile und webbasierte Anwendungen, während Kubernetes via seine robusten Container-Orchestrierungsfähigkeiten verwendet wird. Beide Technologien bieten eine skalierbare und effiziente Lösung, aber es ist notwendig, verschiedene Faktoren, wie Datenkonsistenz, Sicherheit und Leistungsoptimierung, bei der Integration in Betracht zu ziehen. Könnten Sie mir Ressourcen zur Verfügung stellen, wie Tutorials, Fallstudien oder offizielle Dokumentationen, die den Schritt-für-Schritt-Prozess erläutern und potenzielle Fallen hervorheben? Zudem wären empfehlenswerte Monitoring- und Troubleshooting-Tools, die Probleme bei der Integration helfen, von großem Nutzen. Ich danke Ihnen für Ihr Verständnis und freue mich auf Ihre Rückmeldung. Mit freundlichen Grüßen</t>
  </si>
  <si>
    <t>Sehr geehrter &lt;name&gt;, vielen Dank, dass Sie sich an unseren Kundenservice gewandt haben. Wir danken Ihnen für Ihre Freizeit in Bezug auf die Integration von Firebase in Kubernetes. Für Ratschläge zu den besten Praktiken empfehlen wir Ihnen, die offiziellen Firebase- und Kubernetes-Dokumentationen zu lesen. Wir können Ihnen auch einige Tutorials und Fallstudien zur Verfügung stellen. Wenn Sie möchten, können wir uns gerne am &lt;tel_num&gt; in einem Telefonat treffen, um Ihnen bei Ihrem Integrationsprozess zu helfen und Sie über Monitoring- und Troubleshooting-Tools zu informieren.</t>
  </si>
  <si>
    <t>Technical,Customer,Documentation,Guidance</t>
  </si>
  <si>
    <t>There was an unauthorized access incident that compromised medical data, which may be due to insufficient firewall protections. We have conducted scans and updated our protocols, but vulnerabilities still persist.</t>
  </si>
  <si>
    <t>We acknowledge the unauthorized access incident that compromised medical data, likely due to potential insufficient firewall protections. We appreciate the steps taken, including conducting scans and updating protocols. However, we understand that vulnerabilities still remain. Please investigate and assist in resolving the issue. Could you please provide detailed information on the scans conducted and the specific vulnerabilities identified? Additionally, it would be helpful to know the updates made.</t>
  </si>
  <si>
    <t>Report of medical data breach incident received today</t>
  </si>
  <si>
    <t>Correct the data issue</t>
  </si>
  <si>
    <t>We will review the medical data breach incident report received from you today and take the necessary steps to address the data issue promptly</t>
  </si>
  <si>
    <t>Postgres Support</t>
  </si>
  <si>
    <t>Could you offer guidance on the best practices for integrating PostgreSQL with osCommerce for data analysis? I need assistance with the setup and configuration.</t>
  </si>
  <si>
    <t>To help with the integration of PostgreSQL with osCommerce for data analysis, please provide current setup details for further support.</t>
  </si>
  <si>
    <t>Assistance with CRM Connection Issues</t>
  </si>
  <si>
    <t>The marketing agency is experiencing connectivity problems with Salesforce CRM and Microsoft Teams. These issues are likely due to the latest software updates. Restarting the systems and checking network settings could help resolve the problem. We appreciate any assistance that helps resolve this issue to improve productivity. If further steps are needed, please provide additional information.</t>
  </si>
  <si>
    <t>We are happy to assist with the Salesforce CRM and Microsoft Teams connectivity issues. Could you please share the error message so we can proceed with the next steps to resolve the problem? You can contact us at any time to continue this process.</t>
  </si>
  <si>
    <t>Support for Cassandra 4.0 Wave</t>
  </si>
  <si>
    <t>I am looking for customer support to seek guidance on how to optimize my investments using Cassandra 4.0 Wave for data analytics. Could you provide some tips, best practices, and tools that might help improve data processing and analysis? Additionally, could you inform me about any known limitations or common pitfalls when using Cassandra 4.0 Wave? Your assistance would be greatly appreciated, and I look forward to hearing from you soon.</t>
  </si>
  <si>
    <t>I would be happy to help optimize your use of Cassandra 4.0 Wave for data analytics. Please allow me to call you at your convenience so we can discuss and provide tailored guidance and best practices.</t>
  </si>
  <si>
    <t>Request for Software Version Update</t>
  </si>
  <si>
    <t>I am reaching out to request an update for the software versions used at our marketing agency's design and development department. The software we are currently using is outdated and is causing problems with our workflow. Could you kindly provide an update or guide us through the process? We appreciate your support and are eagerly awaiting your response.</t>
  </si>
  <si>
    <t>Your request for an update on the software versions for your marketing agency's design and development department has been received. In order to proceed, I require the specific current software versions you are utilizing and the issues you are encountering. Please provide this information so I can offer guidance on how to update, or we can schedule a call at a convenient time for you, such as &lt;tel_num&gt; or another time that suits you.</t>
  </si>
  <si>
    <t>Urgent Attention Required for Digital Marketing Campaign Invoices</t>
  </si>
  <si>
    <t>We are writing to draw your immediate attention to a critical issue regarding recent discrepancies in our digital marketing campaign invoices. Our team has recently discovered inconsistencies that significantly impact our operational processes, despite our best efforts in manually reconciling the bills. We have reached out to the customer support team for assistance, but the issues persist. We suspect that synchronization problems between our accounting software and payment gateways might be the cause of these discrepancies. We value your prompt attention and believe it is crucial to investigate this matter swiftly to restore the correct functioning of our campaigns. Please provide us with any additional details or insights that could help in resolving this issue. We look forward to your prompt response and are available at &lt;tel_num&gt; for further discussions.</t>
  </si>
  <si>
    <t>We have received your urgent communication regarding the invoice discrepancies in the digital marketing campaigns. We will immediately address this matter. To assist in the investigation, please provide us with more details about the discrepancies and the synchronization issues that need to be resolved. We are available at &lt;tel_num&gt; for any further discussions you may require. Thank you.</t>
  </si>
  <si>
    <t>Problem with Unpaid Invoices</t>
  </si>
  <si>
    <t>Dear Customer Support,\n\nI am writing to address a concern regarding unpaid invoices. I recently received a notification about an overdue balance, which has caused me to suspect a payment processing error.\n\nTo assist in troubleshooting, I have already restarted QuickBooks and reviewed my SendGrid emails to ensure all communications are current. Despite these steps, the issue remains, and it is important to address to avoid any impact on my financial records and reputation.\n\nI would be grateful if you could look into this matter promptly. Could you please request my account number and details of the overdue balance to help resolve this issue?\n\nThank you for your prompt attention to this matter. I look forward to your response.\n\nBest regards,\n[Your Name]</t>
  </si>
  <si>
    <t>We will investigate the unpaid invoices issue. Please provide your account number and details of the overdue balance to assist us further.</t>
  </si>
  <si>
    <t>Support is needed for a critical issue</t>
  </si>
  <si>
    <t>The project management platform is experiencing critical downtime, and user access is disrupted. Recent server updates might be the cause. Tried restarting the services and rolling back the updates, but the issues persist. Assistance is required to resolve the problem.</t>
  </si>
  <si>
    <t>We are here to assist with the downtime issue for the project management platform. We can arrange a call to discuss the problem, identify the next steps, and resolve it. Please call us at &lt;tel_num&gt; to discuss the server updates and the steps taken so far.</t>
  </si>
  <si>
    <t>Probleme mit Investment-Datenanalyse</t>
  </si>
  <si>
    <t>Sehr geehrte Kundenservice, ich möchte mich bei Ihnen zu einem Fehler in unserem Investment-Datenanalyse-Dashboards melden. Das Dashboard ist derzeit nicht einsetzbar und hängt. Nach einer ersten Untersuchung scheint das wahrscheinliche Problem einer Überlastung unseres Cassandra 4.0-Datenbanksystems zu sein. Ich habe versucht, mein Desktop zu neu aufzustellen, um das Problem zu beheben, aber leider ohne Erfolg. Ich würde mich freuen, wenn Sie mir Unterstützung oder Anleitungen geben könnten, um dieses Problem so schnell wie möglich zu lösen. Bitte teilen Sie mich mit, falls es weitere Schritte für mich gibt oder Sie weitere Informationen benötigen.</t>
  </si>
  <si>
    <t>Ich werde den Fehler mit Ihrem Investment-Datenanalyse-Dashboards untersuchen und mich mit Ihnen in Verbindung setzen, indem ich Sie auf &lt;tel_num&gt; anrufe, um weitere Schritte und mögliche Lösungen zum Überlasten des Cassandra 4.0-Datenbanksystems zu besprechen.</t>
  </si>
  <si>
    <t>Fehler throughout Datenaustausch</t>
  </si>
  <si>
    <t>Die medizinischen Daten konnten nicht erfolgreich übertragen werden. Es könnte sich um ein Integrationsproblem mit Zapier handeln. Wir haben die Geräte neu gestartet und die Verbindungen getestet.</t>
  </si>
  <si>
    <t>Wir werden das Integrationsproblem mit Zapier genauer untersuchen und Sie unter &lt;tel_num&gt; kontaktieren, um Ihnen weitere Unterstützung und Lösungen anzubieten.</t>
  </si>
  <si>
    <t>Plötzliche Abnahme der Befolgbarkeit-Metriken in der Markenkampagne</t>
  </si>
  <si>
    <t>Die Befolgbarkeitsmetriken für unsere Markenkampagne haben unerwartet gesunken. Es gibt verschiedene Faktoren, die die Verhaltensmuster der Zielgruppe beeinflusst haben könnten, einschließlich uneffektiver Werbestrategien. Es wäre hilfreich, wenn wir die Angelegenheit genauer untersuchen könnten, indem wir eine detaillierte Analyse des Problems vorlegen. Bitte geben Sie mehr Details zu der Kampagne, wie z.B. Startdatum, Zielgruppe und etwaige neue Werbestrategien.</t>
  </si>
  <si>
    <t>Sehr geehrte [Name],\n\nich bestätige, dass ich Ihre E-Mail zur plötzlichen Senkung der Befolgbarkeitsmetriken der Markenkampagne mit Konto-Nr. [Account Number] erhalten habe. Ich verstehe die Bedeutung dieser Angelegenheit und werde mich umfassend darum kümmern, indem ich eine detaillierte Analyse des Problems durchführe und mögliche Ursachen und Lösungen identifiziere. Um besser behilflich zu sein, bitte ich Sie, zusätzliche Informationen zu der Kampagne bereitzustellen, wie z.B. Startdatum, Zielgruppe und etwaige neue Werbestrategien.\n\nMit freundlichen Grüßen,\n[Your Name]</t>
  </si>
  <si>
    <t>MacBook Pro</t>
  </si>
  <si>
    <t>There is a significant slowdown in data processing on your MacBook Pro using Alteryx, which might be causing delays in investment analysis due to high memory usage with multiple workloads running simultaneously.</t>
  </si>
  <si>
    <t>I received your email about the slowdown in data processing on your MacBook Pro with Alteryx. To better assist you, could you please provide details on the current memory usage and the workloads that are running? Additionally, knowing the specifications of your MacBook Pro, particularly the RAM model and amount available, would be helpful. I would like to schedule a call at &lt;tel_num&gt; to discuss and explore possible solutions to optimize the performance of your MacBook Pro with Alteryx, thereby minimizing any delays in your investment analysis. Please confirm.</t>
  </si>
  <si>
    <t>Verbesserung digitale Markenexpansionsstrategien online</t>
  </si>
  <si>
    <t>geehrte Kundenservice, kontaktiere an, um die digitalen Strategien zur Markenerweiterung zu verbessern. Verwendung der Werkzeuge Adobe Illustrator und PowerPoint die Marketingbemühungen erheblich zu verbessern. Darüber hinaus bietet die Verwendung fortschrittlicher Überwachungstechnologie wertvolle Einblicke in Leistungen. Ich glaube, dass dies helfen wird, das Publikum besser zu verstehen und effektivere Kampagnen zu erstellen. Unterstützung und Anleitung bei der Umsetzung der Strategien schätze ich sehr. Vielen Dank für die Zeit und die Unterstützung. Ich freue mich auf Ihre Rückmeldung.</t>
  </si>
  <si>
    <t>geehrte &lt;name&gt;, vielen Dank, dass Sie Kundenservice kontaktiert haben, um die digitale Markenerweiterung online zu verbessern. Ich freue mich über Ihr Interesse, die Werkzeuge von Adobe Illustrator und PowerPoint zu nutzen, um die Marketingbemühungen zu verbessern. Um den aktuellen digitalen Aufbau besser zu verstehen, können wir Ihnen personalisierte Anleitungen geben. Bitte bereiten Sie uns mehr Informationen zu Ihren existierenden Marketingstrategien und Zielen vor, damit wir eine spezifische Umsetzung der fortschrittlichen Überwachungstechnologie für die Erstellung effektiver Kampagnen ermöglichen können. Falls diese verfügbar sind, würden wir uns freuen, sie zu erhalten.</t>
  </si>
  <si>
    <t>Probleme mit dem Investment-Analysedashboard</t>
  </si>
  <si>
    <t>Bitte finden Sie eine kurze Beschreibung des Problems: Das Investment-Analysedashboard lädt aufgrund eines eventuell vorhandenen Integrationsproblems des Datenaufbereitungsvermittlers nicht. Obwohl ich das System neu gestartet und die Firewall geprüft habe, behält sich das Problem trotzdem bestehen. Ich würde Sie um Unterstützung bei der Lösung dieses Problems bitten.</t>
  </si>
  <si>
    <t>Ich werde den Fehler des Investment-Analysedashboards untersuchen und das mögliche Integrationsproblem des Datenaufbereitungsvermittlers prüfen. Bitte rufen Sie mich am &lt;tel_num&gt; an, um weitere Diagnosearbeiten und eine Lösung zu besprechen. Ist jetzt ein Anruf gut für Sie, oder möchten Sie den Termin auf einen geeigneten Zeitpunkt verschieben?</t>
  </si>
  <si>
    <t>Addressing Decreased Brand Engagement Metrics</t>
  </si>
  <si>
    <t>Our marketing agency is observing a decline in brand engagement metrics across various campaigns. This could be due to outdated digital strategies and insufficient data analysis. We have already tried updating our tools and reviewing campaigns, which has shown some improvement. We require assistance in identifying the root cause and implementing effective solutions to enhance engagement and reach our target audience.</t>
  </si>
  <si>
    <t>I would be happy to assist in addressing the decline in brand engagement metrics. Could you please provide more details on your current strategies and data analysis methods? We can schedule a call at your convenience to discuss and identify the root cause and potential solutions.</t>
  </si>
  <si>
    <t>Concern About Marketing Connectivity</t>
  </si>
  <si>
    <t>A significant issue has emerged with connectivity that is impacting our marketing strategies. This might be related to recent software updates or hardware compatibility issues. Efforts to resolve the issue, such as rebooting devices and checking network settings, have not been successful.</t>
  </si>
  <si>
    <t>Acknowledging the issue with marketing connectivity, I am sorry to hear that the problem continues despite previous attempts to resolve it, including rebooting devices and checking network settings. We would like to investigate this further. Could you please provide details on the recent software updates and hardware specifications used? It would be helpful to discuss this issue with you, and I would be available for a call at your convenience.</t>
  </si>
  <si>
    <t>Query for Energy Consumption Analytics on EVGA SuperNOVA 750 G5</t>
  </si>
  <si>
    <t>Greetings Customer Support, I hope this message finds you well. I am writing to request detailed information about the reporting features available for the EVGA SuperNOVA 750 G5 energy consumption analytics. Specifically, I am keen to understand the array of reports that can be generated to effectively track and monitor energy usage. Could you furnish me with comprehensive details on the types of data that can be tracked, the frequency at which reports are generated, and any options for customizing these reports? Additionally, it would be of great help to receive guidance on how to access and configure these reporting features. Furthermore, are there any limitations or restrictions on the reporting capabilities of the EVGA SuperNOVA 750 G5? I am eager to receive your response and to learn more about the robust energy consumption analytics offered by this product. Thank you for your prompt attention to this matter. Sincerely, [Your Name]</t>
  </si>
  <si>
    <t>Your request for information regarding the reporting options for the EVGA SuperNOVA 750 G5 analytics will be reviewed and addressed promptly.</t>
  </si>
  <si>
    <t>Possible Breach in Medical Data Due to Software Vulnerability</t>
  </si>
  <si>
    <t>There is a potential compromise of medical data due to a software vulnerability in access controls. We have initiated a security audit to address this issue.</t>
  </si>
  <si>
    <t>We acknowledge your email regarding the potential compromise of medical data due to a software vulnerability in access controls. We take this matter seriously and appreciate your prompt notification. Our team has initiated a security audit to address the issue. We will conduct a thorough investigation to determine the extent of any potential breach. If necessary, please contact us to discuss further actions and request any additional information. Please let us know of any immediate concerns or questions.</t>
  </si>
  <si>
    <t>Urgent Issue: Recent Failures in Device Application Connections</t>
  </si>
  <si>
    <t>A critical issue has been observed where devices are failing to connect to applications, possibly due to recent software updates or hardware problems. Rebooting and reinstalling may resolve the issue.</t>
  </si>
  <si>
    <t>Could you please provide more details and specify a good time for a callback?</t>
  </si>
  <si>
    <t>Concern About Data Protection</t>
  </si>
  <si>
    <t>There has been a security breach affecting the medical data, which might have exposed patient records due to outdated software and misconfigured infrastructure. We have already updated our security measures and performed system scans, but the issues still persist. Urgent attention is needed to prevent further breaches and safeguard sensitive patient information.</t>
  </si>
  <si>
    <t>We received your email about the data security issue and the potential compromise of patient records. To better address the issue, could you please provide more details on the outdated software and misconfigured infrastructure? We would like to schedule a call at your earliest convenience to discuss this further. Please let us know a suitable time to contact you at &lt;tel_num&gt; via email.</t>
  </si>
  <si>
    <t>Anfrage des Kundensupports zu Analysewerkzeugen für die Integration mit JIRA im Kontext von Investitionsoptimierung</t>
  </si>
  <si>
    <t>Sehr geehrte Kundensupport-Team, ich richte mich an Sie, um Analysewerkzeuge zu erkunden, die mit JIRA integriert werden können, um Investitionsoptimierung zu unterstützen. Könnten Sie mir bitte eine Liste der kompatiblen Werkzeuge sowie ihre Funktionen zur Verfügung stellen? Ich würde mich freuen, wenn Sie mich leiten könnten, welches Werkzeug für meine Anforderungen am besten passt. Vielen Dank für Ihre Unterstützung und ich freue mich darauf, bald von Ihnen zu hören.</t>
  </si>
  <si>
    <t>Ich werde Ihnen eine Liste der kompatiblen Analysewerkzeuge und ihre Funktionen für die Integration mit JIRA zur Verfügung stellen und Ihnen leiten, welches Werkzeug für Ihre Anforderungen am besten geeignet ist, entweder in einem weiteren E-Mail oder telefonisch.</t>
  </si>
  <si>
    <t>Security Incident in Medical Data Systems</t>
  </si>
  <si>
    <t>A security breach has been detected in the medical data systems. It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lt;name&gt;, thank you for notifying us about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Update der Softwareversionen</t>
  </si>
  <si>
    <t>Ich hoffe, es geht Ihnen gut. Ich möchte bitten, die Softwareversionen unserer Design- und Entwicklungstools zu aktualisieren, da die aktuellen Versionen veraltet und im Umgang unhandlich sind. Könnten Sie bitte dies vornehmen, oder können Sie mir Anleitungen zur Aktualisierung geben? Wir würden uns freuen, Ihre Unterstützung bei dieser Sache zu erhalten und auf eine schnelle Rückmeldung zu warten.</t>
  </si>
  <si>
    <t>Ihre Anfrage zur Aktualisierung der Softwareversionen für unsere Design- und Entwicklungstools wurde erfolgreich verarbeitet. Um den Prozess fortzuführen, brauche ich die derzeit verwendeten Softwareversionen sowie die spezifischen Probleme, die Sie beschreiben. Sobald Sie diese Informationen bereitgestellt haben, werde ich Ihnen ein Update-Manual zur Verfügung stellen oder einen Telefonanruf vereinbaren, um die weitere Vorgehensweise zu besprechen. Sie können die Nummer &lt;tel_num&gt; wählen, um mich zu erreichen, oder einen von Ihnen passenden Termin vorschlagen.</t>
  </si>
  <si>
    <t>Probleme mit dem Audio bei Google Meet</t>
  </si>
  <si>
    <t>Beim Verwenden des HyperX Cloud II Wireless Headset mit Google Meet treten Audio-Probleme auf. Es wurden Softwarekonflikte und Treiberprobleme in Betracht gezogen. Ich habe versucht, die Treiber zu aktualisieren und das Gerät neu zu starten, aber das Problem behält sich bestehen. Bitte helfen Sie mir, das Problem zu beheben.</t>
  </si>
  <si>
    <t>Ich bin bereit, die Audio-Probleme bei Google Meet zu beheben. Bitte bestätigen Sie, welches Betriebssystem Sie verwenden, und geben Sie den genauen Fehlerhinweis an. Ich werde Ihnen die nächsten Schritte zur Problemlösung liefern.</t>
  </si>
  <si>
    <t>Concern Over Hospital IT System Failures</t>
  </si>
  <si>
    <t>Dear Customer Support, we are experiencing unexpected failures in the Hospital IT system, which is affecting access to medical data and the functionality of devices. The root cause is unclear, as it was suggested that a software update was correctly performed and the server is not overloaded. We have attempted to restart affected devices and reapply the software update, but the issues persist. These failures are having significant impacts on patient care and we urgently need assistance to resolve the problem. Could you please provide suggestions on how to solve this issue with a technician from our team?</t>
  </si>
  <si>
    <t>Dear [Name], we are informed about the failures in the Hospital IT system, which are impacting access to medical data and the functionality of devices. I understand the urgency of the problem and its impact on patient care. To better assist you, could you please provide more details on the error messages received and specify which devices are affected? Additionally, I would appreciate it if we could arrange a phone call to discuss the problem and find the best solution. Would the phone number [Tel Num] be available for us to discuss this matter soon?</t>
  </si>
  <si>
    <t>Enhancing Investment Analytics Efficiency</t>
  </si>
  <si>
    <t>Inquiring about optimizing investment analytics through the use of Microsoft SQL Server and Ruby on Rails. Seeking information on how to integrate these technologies to enhance investment analytics capabilities. Specifically, interested in understanding the benefits of using Microsoft SQL Server for data storage and Ruby on Rails for application development. Would greatly appreciate guidance on optimizing database queries to ensure smooth data exchange between the two platforms.</t>
  </si>
  <si>
    <t>Reviewing request for optimizing investment analytics using Microsoft SQL Server and Ruby on Rails. Will provide a detailed response on integration benefits and best practices. Available for a call if more convenient to discuss specific recommendations in detail.</t>
  </si>
  <si>
    <t>geehrte Kundenservice, ich kontaktiere mich im Zusammenhang mit Datenanalyse-Dienstleistungen, die zur Optimierung von Investitionsstrategien beitragen. Ich würde gerne mehr Informationen zu den angebotenen Dienstleistungen erhalten, insbesondere, wie sie dabei helfen können, investitionssichere Entscheidungen zu treffen. Darüber hinaus bin ich an den Ansätzen interessiert, wie Datenanalyse helfen kann, Kunden zu erreichen und Investitionsziele zu unterstützen. Ich freue mich darauf, weitere Informationen über die Kosten und den Implementierungsprozess der Dienstleistungen zu erhalten. Ich freue mich darauf, mehr über die Möglichkeiten und die Dienstleistungen zur Optimierung der Investitionsstrategie zu erfahren. Vielen Dank.</t>
  </si>
  <si>
    <t>Für die Bereitstellung von Informationen zu den Datenanalyse-Dienstleistungen, kontaktieren Sie bitte &lt;tel_num&gt;.</t>
  </si>
  <si>
    <t>Hello Customer Support, I hope this message finds you well. I am writing to seek advice on digital strategies that can enhance our marketing agency's growth and boost our online presence. Our aim is to attract more customers and elevate our brand. Would you be able to share insights on the best digital marketing tactics for our field? We would greatly value any tips or strategies you could suggest. Thank you for your time and help. Best regards, [Your Name]</t>
  </si>
  <si>
    <t>We can go over some effective digital marketing strategies for your agency. Please let's schedule a call to discuss options that align with your objectives.</t>
  </si>
  <si>
    <t>Verbesserung der Datenanalyse-Fähigkeiten für die Optimierung der Investitionsleistung</t>
  </si>
  <si>
    <t>Gestresst an den Kundensupport, ich schlage vor, die aktuellen Fähigkeiten des Datenanalyse-Systems zu verbessern. Das Ziel besteht darin, die Investitionsleistung zu optimieren und Fortschritte effektiver zu verfolgen. Derzeit fehlt dem System die Fähigkeit, realechtige Einsichten und detaillierte Analysen zu liefern, was es schwierig macht, ausgewogene Entscheidungen zu treffen. Ich schlage vor, ein neues Modul zu entwickeln, das das bestehende System erweitert und eine umfassendere visuelle Datenanalyse sowie vorhersagende Analysen bereitstellt. Dies sollte uns helfen, Trends, Chancen und potenzielle Risiken zu identifizieren.</t>
  </si>
  <si>
    <t>Sehr geehrte [Name], vielen Dank für Ihre E-Mail bezüglich der Verbesserung der Datenanalyse-Fähigkeiten und der Optimierung der Investitionsleistung. Wir bedanken uns bei Ihrem Vorschlag, ein neues Modul zu entwickeln, das eine erweiterte visuelle Datenanalyse und vorhersagende Analysen bereitstellt. Wir möchten gerne mehr Details zu Ihren Anforderungen bezüglich des aktuellen Systems erfahren. Bitte vereinbaren Sie ein Telefonat, um die möglichen Möglichkeiten zu erörtern.</t>
  </si>
  <si>
    <t>Enhancing Project Management Using Ubuntu</t>
  </si>
  <si>
    <t>Hello Customer Support, I am contacting you to explore the integration of Ubuntu 20.04 LTS with Redis 6.2 to enhance the scalability and performance of our project management system. This integration is expected to allow our team to manage larger workloads and offer superior services to our clients. Could you provide me with detailed information on how to accomplish this integration? I would also appreciate any resources or guidance you could offer. Moreover, I am keen to know about any specific system prerequisites or potential obstacles I should be mindful of. Thank you for your support and I look forward to your response. Sincerely, [Your Name]</t>
  </si>
  <si>
    <t>Hello [Name], we are grateful for your interest in integrating Ubuntu 20.04 LTS with Redis 6.2 for improved project management. To help you with this integration, we recommend reviewing our official documentation and tutorial guides available on our website. For system requirements, we advise a minimum of 4GB of RAM and a dual-core processor. Potential challenges could include compatibility issues with other software. If you require additional guidance, please let us know a suitable time for us to call at &lt;tel_num&gt; to discuss your project in more detail and provide tailored support. We are eager to assist you in achieving your objectives.</t>
  </si>
  <si>
    <t>Verdachtsfall auf medizinische Datensperre - sofortige Ermittlungen erforderlich</t>
  </si>
  <si>
    <t>Es wird vermutet, dass aufgrund von ungeschütztem Gerätzugriff eine Datensperre im medizinischen Bereich stattgefunden hat. Obwohl grundlegende Antivirus-Suchaktionen durchgeführt wurden, blieb das Problem bestehen. Es ist dringend erforderlich, weitere Ermittlungen durchzuführen, um den möglichen Schaden oder die Datensperre zu verhindern.</t>
  </si>
  <si>
    <t>Ich werde unverzüglich Maßnahmen zur Behandlung des angegebenen Verdachts auf medizinische Datensperre ergreifen. Eine detaillierte Ermittlung erfordert jedoch zusätzliche Informationen über den ungeschützten Gerätzugriff und die durchgeführten Antivirus-Suchaktionen. Könnten Sie mir bitte weitere Informationen zu den betroffenen Geräten und den durchgeführten Suchaktionen geben? Es wäre auch notwendig, dass wir telefonisch über diese Angelegenheit weiter miteinander sprechen. Sie sind für ein Gespräch zur Verfügung? Wenn ja, geben Sie mir bitte einen geeigneten Zeitpunkt, damit ich Sie danach anrufen kann, falls Sie &lt;tel_num&gt; erreichen können.</t>
  </si>
  <si>
    <t>Customer Support, I am encountering difficulties with the effectiveness of our digital growth strategy. The marketing agency has reviewed performance metrics, adjusted content strategies, and evaluated tool functionality, yet progress remains minimal. We are facing issues due to inefficient tool usage and inadequate integration, which are impacting our product offerings. I would appreciate your guidance to improve our digital strategy and overcome these challenges.</t>
  </si>
  <si>
    <t>Thank you for reaching out to our customer support team regarding the challenges you are facing with your brand's growth and digital strategy effectiveness. We understand that although performance metrics have been analyzed, content strategies revised, and tool functionality assessed, progress remains limited. To better understand the situation and provide tailored guidance, could you please provide more details on the specific tools you are using and how you are trying to integrate them with your product offerings? This will enable us to offer better advice to help you overcome these challenges.</t>
  </si>
  <si>
    <t>geehrte Kundenservice, ich schreibe anlässlich der Berichterstattung über Leistungsprobleme mit digitalen Werkzeugen. Die Markenagentur hat Schwierigkeiten bei der Umsetzung der Kampagnen. Trotz Versuche, relevanten Softwareupdates und Kompatibilitätsprüfungen, bestehen die Probleme weiterhin. Ich schätze Ihre Hilfe bei der Lösung dieser Angelegenheit. Die Störungen verursachen bedeutende Unterbrechungen in meiner Arbeit, und ich bin erpicht darauf, eine Lösung zu finden. Bitte melden Sie mir die nächsten Schritte zur Lösung des Problems. Ich stehe Ihnen zur Verfügung, falls zusätzliche Informationen benötigt werden.</t>
  </si>
  <si>
    <t>geehrte &lt;name&gt;, vielen Dank für Ihre Nachricht. Wir konnten uns bezüglich der Leistungsprobleme mit digitalen Werkzeugen wenden. Leider haben wir Schwierigkeiten bei der Umsetzung der Kampagnen durch die Markenagentur. Wir würden uns sehr freuen, Ihnen behilflich zu sein, um die Angelegenheit zu lösen. Um den Fehler besser zu verstehen, könnten Sie uns bitte mehr Details zu den Software- und Treiberversionen geben, sowie die durchgeführten Kompatibilitätsprüfungen. Darüber hinaus wäre es hilfreich, wenn Sie uns spezifische Fehlermeldungen mitteilen könnten. Wir könnten gerne ein Telefonat planen, um dies zu klären.</t>
  </si>
  <si>
    <t>Einbinden von SendGrid SaaS</t>
  </si>
  <si>
    <t>Sehr geehrte Kundenservice-Team, ich kontaktiere Sie, um eine detaillierte Dokumentation und Anleitungen für die Integration von SendGrid in unsere Projektmanagement-SaaS-Anwendung zu erhalten. Ich bin daran interessiert, die E-Mail-Dienste von SendGrid zu nutzen, um unsere Kommunikation zu verbessern. Könnten Sie mir Schritt-für-Schritt-Anleitungen und relevante Ressourcen zur Einrichtung, Konfiguration und Fehlerbehebung verweisen? Ich schätze jede weitergegebene Information und freue mich darauf, von Ihnen hören zu können, wenn das System erfolgreich integriert wurde.</t>
  </si>
  <si>
    <t>Sehr geehrter [Name], wir danken Ihnen für Ihr Interesse an der Integration von SendGrid SaaS in Ihr Projektmanagement-System. Bitte besuchen Sie den Ressourcenabschnitt unserer Website, um detaillierte Anleitungen und Schritt-für-Schritt-Dokumentationen für die Einrichtung, Konfiguration und Fehlerbehebung zu finden. Falls Sie weitere Hilfe benötigen, melden Sie sich bitte telefonisch unter [Tel-Nummer] oder nutzen Sie die Prioritätsunterstützung per [Account-Nummer], um mit uns zu kommunizieren. Wir freuen uns darauf, Ihnen dabei zu helfen, das System erfolgreich zu integrieren.</t>
  </si>
  <si>
    <t>Support Required for Investment Forecasts</t>
  </si>
  <si>
    <t>I am writing to report an issue with my investment forecasts. They are experiencing difficulties and I suspect a malfunction in the data analysis software. I have already tried restarting the tools and checking the data flows, but the issue persists. I would greatly appreciate it if you could address this case and offer a solution as soon as possible. Please let me know if you need further information to resolve the issue.</t>
  </si>
  <si>
    <t>Dear &lt;name&gt;, I am writing to confirm your email complaint regarding the issues with your investment forecasts and the suspected malfunction in the data analysis software. I apologize for any inconvenience caused and I am pleased to assist in resolving this problem. To better understand the situation, could you please provide me with the exact error report you are seeing and the timeframe in which the problem began? Additionally, have you made any recent changes to your account or settings? If it is convenient, I would like to arrange a call to discuss this further and find a solution. I can be reached at &lt;tel_num&gt; or we can schedule an alternative time that works better for you. I will do my best to resolve this issue as quickly as possible and greatly appreciate your patience and cooperation in this matter.</t>
  </si>
  <si>
    <t>Optimierungstools für Django 3.2 - Anfrage</t>
  </si>
  <si>
    <t>Respected Customer Service, I am reaching out to inquire about data analysis tools that are compatible with Django 3.2, with the goal of enhancing investment optimization. I am currently using Django 3.2 in my project and I am looking to optimize my investments. Could you please provide me with a list of tools that are contractually agreed upon? It would be great if you could also furnish me with information regarding their functionalities, pricing, and user-friendliness. My aim is to find tools that will assist me in making data-driven decisions and improving my investment strategies. Thank you for your time and assistance. I look forward to hearing from you soon.</t>
  </si>
  <si>
    <t>Respected [Name], thank you for reaching out to us. We are pleased to provide you with a list of data analysis tools that are compatible with Django 3.2 and suitable for investment optimization. Some popular options include services from [Company Name] and [Company Name]. Could you please discuss your specific requirements with us? May I suggest a convenient time to call you at [Phone Number], where we can provide you with more personalized information and recommendations about the functionalities, pricing, and user-friendliness of these tools? Thank you for your understanding.</t>
  </si>
  <si>
    <t>Problem mit dem Investitionsdatenstream</t>
  </si>
  <si>
    <t>Sehr geehrte Kundenservice-Team,\n\nich möchte mich an Sie wenden, um ein Problem mit meinem Investitionsdatenstream zu melden. Der Datenstream wurde plötzlich unterbrochen. Es könnte durch Server-Lastprobleme verursacht sein. Ich habe bereits mein System neugestartet und die Netzwerkverbindungen überprüft, aber leider ohne Erfolg.\n\nDas Problem kann wie folgt beschrieben werden:\nHappened: Der Investitionsdatenstream wurde plötzlich unterbrochen.\nReason: Möglicherweise aufgrund von Server-Lastproblemen.\nAttempted: Systeme neugestartet, Netzwerkverbindungen überprüft.\n\nIch würde mich sehr freuen, wenn Sie sich mit diesem Problem beschäftigen und so bald wie möglich eine Lösung anbieten könnten. Bitte lassen Sie mich wissen, wenn Sie weitere Informationen von mir benötigen, um das Problem zu klären.\n\nVielen Dank für Ihre Zeit und Ihre Unterstützung.\n\nMit freundlichen Grüßen,\n[Your Name]</t>
  </si>
  <si>
    <t>Sehr geehrte &lt;name&gt;, vielen Dank, dass Sie sich an uns wenden und das Problem mit Ihren Investitionsdatenstream melden. Wir bedauern die Unannehmlichkeiten. Um Ihnen weiter zu helfen, könnten Sie uns bitte Ihre &lt;acc_num&gt; und eine detaillierte Beschreibung des Fehlermessages bereitstellen, das Sie sehen. Wir werden uns mit den möglichen Server-Lastproblemen auseinandersetzen und so bald wie möglich das Problem lösen. Falls nötig, können wir ein Telefonat am &lt;tel_num&gt; vereinbaren, um dies weiter zu besprechen.</t>
  </si>
  <si>
    <t>Challenge with Project Timelines Syncing</t>
  </si>
  <si>
    <t>Greetings Customer Support, I am contacting you to address the problem I am encountering with project timelines that are not syncing. I suspect that this may be due to integration issues. Despite my previous attempts to resolve this by restarting the system and reviewing the settings, the problem still remains. Could you please investigate this and furnish me with a solution at the earliest? Your assistance in this matter would be greatly appreciated. Also, please inform me if there is any supplementary information you require from me to address this issue. Kindly notify me as soon as possible. Thanks for your attention and cooperation. I eagerly await your prompt response.</t>
  </si>
  <si>
    <t>Hello, in response to your email regarding the syncing issue of project timelines, we acknowledge the inconvenience this has caused and are here to help. Could you provide more information about the integration issues you believe are causing the problem? Furthermore, please share your account number and the exact error message you are encountering for a better understanding. We will review the provided details and reach out to you with a solution or further requests for information if necessary. If a call is needed, we can arrange that at your convenient time using the contact number &lt;tel_num&gt;. Thank you for your cooperation.</t>
  </si>
  <si>
    <t>Could you provide information on integrating SaaS GIMP TYPO3?</t>
  </si>
  <si>
    <t>Please send the documentation available for APIs and plugins related to integrating SaaS GIMP TYPO3. Let us know if you would like to schedule a call to discuss your requirements and the integration process.</t>
  </si>
  <si>
    <t>Verschlüsselungsfehler ereignigt</t>
  </si>
  <si>
    <t>Fehlermeldung: Verschlüsselungsversuch misslungen. Es wurde ein plötzlicher Systemausfall bemerkt. Mögliche Ursache: Softwarefehler. Maßnahmen: Server neu gestartet, Logs geprüft.</t>
  </si>
  <si>
    <t>Sehr geehrte/r &lt;name&gt;, wir haben Ihren Bericht über den Verschlüsselungsfehler aufgrund eines unerwarteten Systemausfalls erhalten. Es besteht die Vermutung eines möglichen Softwarefehlers. Wir schätzen die bisherigen Versuche zu den Problemlösungen sehr hoch. Um das Problem weiter zu erkunden, wären wir dankbar, wenn Sie die betreffenden Logs genauer durchsehen könnten und wir den aktuellen Systemzustand beurteilen. Bitte stellen Sie uns die Fehlermeldung während des Ausfalls zur Verfügung oder kontaktieren Sie uns unter &lt;tel_num&gt; für weitere Informationen.</t>
  </si>
  <si>
    <t>customer support, looking to inquire about data analytics and its role in enhancing investment strategies for a financial firm. Would appreciate detailed information on the benefits and potential applications in the data analytics context to aid in making informed investment decisions and drive business growth.</t>
  </si>
  <si>
    <t>discuss how data analytics enhances investment strategies, offering benefits like informed decision-making and business growth. Please call &lt;tel_num&gt; to get detailed information on potential applications for your financial firm.</t>
  </si>
  <si>
    <t>Support for Ensuring Security of Medical Data</t>
  </si>
  <si>
    <t>I am reaching out to customer support to inquire about the security measures in place for storing medical data within Smart-Luftreiniger related products. As these devices handle sensitive information, it is crucial to ensure that the data is protected from unauthorized access. Could you provide some guidance on how to secure this data? I would greatly appreciate any recommendations or practices that you can share. Additionally, I would like to know the specific protocols and procedures that need to be followed to maintain the confidentiality and integrity of the medical data. I look forward to your assistance.</t>
  </si>
  <si>
    <t>We will provide guidance on securing medical data in Smart-Luftreiniger products via a follow-up email or a phone call at &lt;tel_num&gt;.</t>
  </si>
  <si>
    <t>Mitteilung zu Störung bei Hadoop-Fehler</t>
  </si>
  <si>
    <t>Die Investitionsdaten-Analyse-Dashboards konnten aufgrund einer unkompatiblen Hadoop-Aktualisierung nicht erfolgreich genutzt werden.</t>
  </si>
  <si>
    <t>Wir entschuldigen uns für den Störungs-Fehler bei Ihren Investitionsdaten-Analyse-Dashboards aufgrund der Hadoop-Aktualisierung. Wir werden die Kompatibilität überprüfen und die Probleme so rasch wie möglich beheben.</t>
  </si>
  <si>
    <t>Request for End-to-End Encryption of Medical Data</t>
  </si>
  <si>
    <t>Dear Customer Support, I am contacting you to request the application of end-to-end encryption for medical data across all linked devices and software applications. This is vital for safeguarding sensitive patient information and ensuring its confidentiality. We believe this feature is necessary for upholding trust and adhering to regulatory standards. We would be grateful if you could investigate this matter and provide a solution at your earliest convenience. Thank you for your attention to this critical issue.</t>
  </si>
  <si>
    <t>Dear [name], thank you for bringing to our attention the need for end-to-end encryption of medical data on linked devices and software applications. We recognize the importance of protecting sensitive patient information and appreciate your concern. We will thoroughly review this request and evaluate the feasibility of implementing this feature. For more accurate assistance, could you provide details on the specific devices and applications involved? Should you be available for a consultation at your convenience, please let us know a suitable time for a discussion.</t>
  </si>
  <si>
    <t>Frequent Crashes of PyCharm Professional 2021.1 on Ubuntu 22.04 LTS</t>
  </si>
  <si>
    <t>I frequently experience crashes of PyCharm Professional 2021.1 when running data analysis scripts. The issues seem to be related to compatibility problems on Ubuntu 22.04 LTS. Despite updating the software drivers, the problem remains. Crashes occur randomly, and specific triggers have not been identified yet. Your help in solving this problem would greatly enhance my productivity. Please share any known issues or workarounds that might address this problem.</t>
  </si>
  <si>
    <t>We are currently investigating the issue with PyCharm Professional 2021.1 on Ubuntu 22.04 LTS. To better assist you, I would appreciate it if you could provide more detailed information. Please share the crash logs and the exact version of PyCharm you are using. Additionally, letting me know your system specifications would be very helpful. I will also check for known issues and workarounds. I plan to schedule a meeting at an appropriate time to discuss possible solutions.</t>
  </si>
  <si>
    <t>Update on Billing Issue</t>
  </si>
  <si>
    <t>An unexpected billing discrepancy has been noticed in the investment analytics software following the recent system update.</t>
  </si>
  <si>
    <t>We apologize for the billing discrepancy in the investment analytics software. Please provide details about the issue, including your account number and the date of the system update. We will work to resolve this matter and are available to discuss further at your convenient time.</t>
  </si>
  <si>
    <t>Request for Data Update Preparation</t>
  </si>
  <si>
    <t>Update Integration for Data Analysis Tools Airtable, Improve Investment Optimization.</t>
  </si>
  <si>
    <t>Dear &lt;name&gt;, we acknowledge your request to update the integration for the Data Analysis Tools Airtable and to improve the investment optimization. We will review your request and prepare a solution for the improvement of investment optimization. Please provide more details regarding the specific integration of the Data Analysis Tool that is currently being used. If you need to, please contact us at &lt;tel_num&gt; for further information. Thank you for choosing our services, we will contact you soon.</t>
  </si>
  <si>
    <t>Request for Update Feature Compatibility Across Products</t>
  </si>
  <si>
    <t>Seeking to enhance feature compatibility across impacted products to improve integration, user experience, and project management within the project. This will significantly boost workflow and productivity.</t>
  </si>
  <si>
    <t>Acknowledged your request to update feature compatibility across products for better integration, user experience, and project management. We will forward this to the development team for review and will be in touch for further discussion.</t>
  </si>
  <si>
    <t>Systemcrash während Datenanalyse-Skriptausführung</t>
  </si>
  <si>
    <t>Während der Ausführung von Datenanalyse-Skripten in Visual Studio Code trat ein Systemcrash auf, der den Projektfluss beeinträchtigt hat. Es könnte ein Fehler aufgrund der Speichersättigung sein, der durch übermäßiges Dateneingriff in parallele Anwendungen verursacht wurde.</t>
  </si>
  <si>
    <t>Wir kümmern uns um den Systemcrash. Bitte geben Sie mehr Details zur Fehlernachricht, die während der Ausführung des Skripts aufgetreten ist, damit wir Ihnen mögliche Lösungen anbieten können.</t>
  </si>
  <si>
    <t>Aktualisierung von Rechnungsinformationen für Marketing-Zwecke</t>
  </si>
  <si>
    <t>Gesteht, Kundenservice, ich mache mich daran, Rechnungsinformationen, insbesondere Zahlungseinstellungen, für Produkte der Kategorie Software und Hardware zu aktualisieren, um sie in unsere Marketingstrategien einzubinden. Ich würde gerne wissen, wie ich diese Änderungen vornehmen kann. Zudem möchte ich meine Kreditkarteninformationen aktualisieren und meine Rechnungsadresse ändern. Ich bin auch bereit, einen automatischen Zahlungsprozess für meine Abonnementdienstleistungen einzurichten. Bitte geben Sie mir die nötigen Schritte an, die ich befolgen muss, um den Vorgang abzuschließen. Ich schätze Ihre Unterstützung bei dieser Angelegenheit und freue mich darauf, bald von Ihnen zu hören. Vielen Dank für Ihre Zeit und Hilfe.</t>
  </si>
  <si>
    <t>Gesteht, &lt;name&gt;, ich helfe Ihnen dabei, Rechnungsinformationen zu aktualisieren. Um die Änderungen vorzunehmen, bestätigen Sie bitte Ihre Identität über die Bestätigungsnr. &lt;acc_num&gt;. Bitte geben Sie mir geeignete Zeiteinheiten an, um telefonisch &lt;tel_num&gt; zu erreichen und den Prozess abzuschließen. Alternativ können Sie Ihre aktualisierten Kreditkarteninformationen und Rechnungsadresse per E-Mail bereitstellen. Auch der automatische Zahlungsprozess für Ihre Abonnementdienstleistungen werde ich Ihnen in den ursprünglichen Updates erläutern. Ich freue mich darauf, bald von Ihnen zu hören, um die Aktualisierungen abzuschließen.</t>
  </si>
  <si>
    <t>Anforderungen an erweiterte Sicherheitsprotokolle für medizinische Daten in Krankenhaus-IT-Systemen</t>
  </si>
  <si>
    <t>Es wird vorgeschlagen, erweiterte Sicherheitsprotokolle für medizinische Daten in Krankenhaus-IT-Systemen umzusetzen, um die Sicherheit dieser Produkte zu gewährleisten.</t>
  </si>
  <si>
    <t>Wir werden erweiterte Sicherheitsprotokolle für medizinische Daten in Krankenhaus-IT-Systemen einsetzen, um sicherzustellen, dass unsere Produkte sofort einen hohen Schutzstandard bieten.</t>
  </si>
  <si>
    <t>Dear Customer Support, I am inquiring about your data analytics services, particularly those that can optimize investment strategies. Could you provide more details on the types of services you offer to assist in making informed decisions? I would greatly appreciate any information you can provide, including case studies or examples of successful implementations. Thank you for your assistance. I look forward to hearing from you soon. Regards, [Your Name]</t>
  </si>
  <si>
    <t>Hello [Your Name], thank you for reaching out to our customer support team. We offer various data analytics services that can optimize investment strategies, including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Let's discuss further; please let us know a convenient time for us to contact you.</t>
  </si>
  <si>
    <t>Issues with the Website Reported Today</t>
  </si>
  <si>
    <t>There are current issues with the Website that are affecting communication with customers</t>
  </si>
  <si>
    <t>Dear &lt;name&gt;, we apologize for the current issues with the Website which are impacting customer communication. Our team is working to resolve the errors as quickly as possible. Could you provide more details about the frequency and duration of the issues? If necessary, please call at &lt;tel_num&gt; to discuss a solution that minimizes the impact on communication.</t>
  </si>
  <si>
    <t>Probleme mit der Verbindung bei Produkten</t>
  </si>
  <si>
    <t>Sehr geehrte Kundenservice, wir haben derzeit Verbindungsprobleme mit mehreren Produkten festgestellt, einschließlich Ubiquiti UniFi Dream Machine und SAP ERP Central Component 6.0. Das neueste Update und Netzwerkkonfigurationen könnten der Ursache sein, wie in früheren Tests beobachtet. Wir haben versucht, die Geräte zu resetten, die Netzwerkeinstellungen zu überprüfen, betroffene Anwendungen zu deinstallieren und neu zu installieren. Allerdings hat dies das Problem nicht gelöst. Bitte helfen Sie uns, die Ursache festzustellen und eine Lösung zu finden. Wir warten auf Ihre Rückmeldung.</t>
  </si>
  <si>
    <t xml:space="preserve">Sehr geehrter &lt;name&gt;, wir sind Ihnen dankbar für Ihre Nachricht und möchten Ihnen helfen, das Verbindungsproblem mit Ihren Produkten zu lösen. Um ein genauereres Verständnis zu erlangen, könnten Sie uns weitere Details zu den durchgeführten Änderungen und den genauen Fehlermeldungen geben? Basierend auf dieser Information können wir die nächsten Schritte planen, um das Problem zu beheben. Falls nötig, können wir einen Anruftermin vereinbaren, um die Lösung in einem persönlichen Gespräch zu besprechen. </t>
  </si>
  <si>
    <t>Query on Billing Options for Elasticsearch Integration with Xero and Microsoft Products</t>
  </si>
  <si>
    <t>Greetings Customer Support, I am writing to seek information about the cost structures for integrating Elasticsearch with Xero and Microsoft services. Kindly furnish me with details about the various pricing plans and any potential discounts. It would also be helpful if you could clarify the billing procedures and if there are extra charges associated with this integration. Moreover, I am interested in knowing if there are any constraints concerning the number of users or the amount of data that can be integrated. My intention is to integrate Elasticsearch with Xero and Microsoft for my business, and I need to ensure that I am fully informed about all the associated costs. I appreciate your time and look forward to your response. Best regards, [Your Name]</t>
  </si>
  <si>
    <t>We will provide you with details on the pricing plans and billing procedures for Elasticsearch integration. We will reach out to you at a mutually convenient time to discuss your business requirements and the available options in greater detail.</t>
  </si>
  <si>
    <t>Betreff: Missbrauchsfähige Ereignisse im Kontext von Datendurchbrüchen</t>
  </si>
  <si>
    <t>Ein Datendurchbruch wurde festgestellt, bei dem sensibles Patientendaten compromittiert wurden. Mögliche Ursachen umfassen veraltete Verschlüsselungsprotokolle und kürzlich entdeckte Softwarevulnerabilisierungen. Die Bemühungen, um die Daten zu sichern, umfassten die Aktualisierung der Verschlüsselung und das Erhöhen der Netzwerksicherheitsmaßnahmen, um zukünftige Durchbrüche zu verhindern.</t>
  </si>
  <si>
    <t>Sehr geehrte [Name], wir bedanken uns für Ihre Aufmerksamkeit auf dieser Angelegenheit, die um Datendurchbrüche handelt. Wir nehmen die Sicherheit unserer Systeme und Patientendaten sehr ernst und haben sofortige Maßnahmen eingeleitet, um die aktuelle Situation zu beheben. Das Team untersucht derzeit die Ursache des Durchbruchs und überprüft die Sicherheitsprotokolle, um ähnliche Unfälle in der Zukunft zu verhindern. Wir verstehen, dass veraltete Verschlüsselungsprotokolle und kürzlich entdeckte Softwarevulnerabilisierungen möglicherweise zur Ursache des Durchbruchs beigetragen haben. Daher gehen wir Schritte ein, um die Verschlüsselung zu aktualisieren und die Netzwerksicherheitsmaßnahmen zu stärken, um zukünftige Durchbrüche zu verhindern.</t>
  </si>
  <si>
    <t>Issue with Launching Digital Campaigns Recently</t>
  </si>
  <si>
    <t>Problem Description: Digital campaigns are unable to launch. Potential Cause: Possible software compatibility issues. Steps Taken: Recently updated DaVinci Resolve and CorelDRAW.</t>
  </si>
  <si>
    <t>I will look into the problem with your digital campaigns and reach out to you at &lt;tel_num&gt; for further assistance and to resolve the issue.</t>
  </si>
  <si>
    <t>Medical Data Security Measures</t>
  </si>
  <si>
    <t>Can provide detailed solutions for securing medical data in hospital infrastructure?</t>
  </si>
  <si>
    <t>It's crucial to take security of medical data in hospital infrastructure seriously. Solutions include implementing strong firewalls, encrypting sensitive information, and conducting regular security audits to identify vulnerabilities. Secure access controls and monitoring systems should be in place to prevent unauthorized access. For detailed information, I would be happy to schedule a call to discuss specific needs and requirements. I am available to make the call convenient for you. Please let me know a suitable time.</t>
  </si>
  <si>
    <t>Support Query for Firebase Integration on macOS</t>
  </si>
  <si>
    <t>Hello Customer Support Team,\n\nI am writing to request assistance with integrating Firebase into our macOS system with the goal of enhancing our data analytics capabilities. Currently, we are encountering challenges in efficiently collecting and analyzing user data, which is impeding our decision-making process regarding our product development.\n\nOur development team has been investigating potential solutions to boost our data analytics, and we believe that Firebase could be a suitable option. Nevertheless, we are uncertain about the optimal steps to follow and would greatly value your expertise and suggestions.\n\nSpecifically, we are interested in instructions on setting up Firebase on our macOS infrastructure and configuring it to gather and analyze the required data. We are also keen to learn more about the various functionalities and tools Firebase offers, like Google Analytics and Cloud Functions, and how we can use them to improve our data analytics.\n\nIn addition to technical guidance, we would appreciate any advice on best practices for data analytics optimization. We are eager to understand how to effectively collect, analyze, and interpret user data, and how to utilize this information to guide our product development.\n\nThank you for your consideration. We look forward to your response.\n\nBest regards,\n[Your Name]</t>
  </si>
  <si>
    <t>Hello [Your Name],\n\nI appreciate you reaching out for assistance with integrating Firebase into your macOS environment to optimize your data analytics. To provide you with more targeted advice, could we schedule a call to discuss your specific needs and offer customized guidance on setting up Firebase and utilizing its capabilities, such as Google Analytics and Cloud Functions? Please let me know a convenient time for you to call at [tel_num]. In the meantime, I can share general insights on best practices for data analytics optimization, including effective methods for data collection, analysis, and interpretation. I am excited to speak with you soon to address your issues and offer recommendations for your [acc_num].\n\nBest regards,\n[Support Team Member Name]</t>
  </si>
  <si>
    <t>Verfügbare MATLAB-Anwendungen für Investment-Optimierung</t>
  </si>
  <si>
    <t>Welche Datenanalyse-Tools sind mit MATLAB kompatibel?</t>
  </si>
  <si>
    <t>Unsere Sorte an Datenanalyse-Tools ist mit MATLAB vereinbar, darunter die Statistics and Machine Learning Toolbox für die Datenanalyse und Modellierung. Falls Sie weitere Einzelheiten benötigen, melden Sie es bitte an.</t>
  </si>
  <si>
    <t>Request for Documentation</t>
  </si>
  <si>
    <t>Is it possible to get detailed information on API integration, capabilities for project management, and other features?</t>
  </si>
  <si>
    <t>We will send you the documentation for API integration, details on project management features, and other relevant information via email shortly.</t>
  </si>
  <si>
    <t>Viele Werkzeuge haben heute gleichzeitig Ausfall</t>
  </si>
  <si>
    <t>Sehr geehrte Kundensupport, ich mache mich bemerkbar, um einen Fehler zu melden, bei dem sich mehrere Werkzeuge gleichzeitig nicht mehr auswerten. Dies könnte auf die neuesten Softwareaktualisierungen zur Ursache sein. Ich habe die Geräte bereits wiederhergestellt und die Einstellungen überprüft, aber der Fehler blieb bestehen. Ich würde es sehr schätzen, wenn Sie sich mit diesem Problem beschäftigen und so schnell wie möglich eine Lösung anbieten könnten. Die Werkzeuge sind für meine Arbeit entscheidend, und ich kann ohne sie nicht fortgeschritten werden. Bitte lassen Sie mich wissen, falls Sie zusätzliche Informationen von mir benötigen, um das Problem zu lösen. Vielen Dank für Ihre Zeit und Unterstützung. Ich freue mich darauf, Ihre Rückmeldung bald zu erhalten.</t>
  </si>
  <si>
    <t>Sehr geehrte [name], vielen Dank, dass Sie uns über den Ausfall mehrerer Werkzeuge gemeldet haben. Wir werden uns darauf konzentrieren, das Problem zu untersuchen und uns auf die neuesten Softwareaktualisierungen zu konzentrieren. Könnten Sie uns bitte eine Liste der nicht funktionsfähigen Werkzeuge und die dazugehörigen Fehlermeldungen bereitstellen? Falls wir weitere Informationen benötigen, könnten wir Sie bitten, an einem Telefonat teilzunehmen. Wir sind Ihnen für Ihre Zusammenarbeit dankbar und werden Sie benachrichtigen, wann wir Sie kontaktieren können, [tel_num].</t>
  </si>
  <si>
    <t>Investment tracking functionalities for enhancing data analytics tools</t>
  </si>
  <si>
    <t>Seeking functionalities for data optimization</t>
  </si>
  <si>
    <t>I will examine your request for investment tracking functionalities for enhancing data analytics tools and get back to you soon to discuss potential solutions for data optimization.</t>
  </si>
  <si>
    <t>Inquiry on Data Analytics Tools for Investment</t>
  </si>
  <si>
    <t>Customer Support, I am reaching out to inquire about data analytics tools that can optimize investment strategies. Could you provide insights on tools that help make informed investment decisions, particularly focusing on data visualization capabilities to identify trends and patterns in the market? Additionally, I would like to know more about the predictive analytics features used to forecast future market movements. I would appreciate any information provided, including case studies and whitepapers.</t>
  </si>
  <si>
    <t>Dear [Name], thank you for reaching out to our support team regarding data analytics tools. Our tools offer advanced data visualization and predictive analytics capabilities to help optimize investment strategies. We can provide case studies and whitepapers upon request. For further discussion, would you like to schedule a call at your convenience? I am available to call at [tel_num], or we can choose an alternate time. I look forward to speaking with you and providing you with information on our data analytics tools.</t>
  </si>
  <si>
    <t>Frage zur Zahlungsarten für Softwareprodukte</t>
  </si>
  <si>
    <t>Sehr geehrte Kundenservice-Team, ich möchte mich an Sie wenden, um die Zahlungsmöglichkeiten für unsere verschiedenen Softwareprodukte zu klären. Könnten Sie mir bitte eine Liste der verfügbaren Zahlungsmethoden und zusätzliche relevante Informationen darüber bereitstellen? Es wäre mir auch sehr wertvoll, wenn Sie mir aufgezeigen könnten, ob aktuell für unsere Softwareprodukte Rabatte oder Promotionsangebote verfügbar sind. Ich freue mich auf Ihre Rückmeldung und danke Ihnen im Voraus für Ihre Unterstützung. Ich freue mich darauf, bald von Ihnen zu hören.</t>
  </si>
  <si>
    <t>Sehr geehrter &lt;name&gt;, wir bedanken uns für Ihr Interesse an unseren Softwareprodukten und freuen uns, Ihnen die genauen Zahlungsmöglichkeiten zu präsentieren: Wir akzeptieren Major-Kreditkarten wie Visa, Mastercard und American Express, sowie PayPal und Banküberweisungen. Für weitere Informationen zu möglichen Rabatt- oder Promotionsangeboten, die für unsere Softwareprodukte verfügbar sind, würde ich es schön finden, Sie telefonisch zu kontaktieren. Lassen Sie uns am &lt;tel_num&gt; ein Treffen vereinbaren, falls Ihnen das recht ist. Wenn Sie eine andere Zeit vorhaben, lassen Sie es mich bitte wissen. Ich freue mich darauf, dies zu besprechen. Ich freue mich darauf, bald von Ihnen zu hören.</t>
  </si>
  <si>
    <t>Incident Reported on Medical Data Security</t>
  </si>
  <si>
    <t>Dear Customer Support, we've noticed an issue with the encryption of medical data during transmission. Our systems detected unsecured data, hinting at a flaw in our encryption protocols. Early investigations suggest an incorrect override in our Elasticsearch setup as the potential cause. We've performed a Puppet audit and re-verified our encryption protocols, but the problem still exists. We kindly ask for your urgent assistance to address this and secure our medical data. Please inform us about the steps needed to correct this situation.</t>
  </si>
  <si>
    <t>I will investigate the incident and contact you at &lt;tel_num&gt; to discuss the next steps and resolve the encryption protocol issue impacting your medical data security.</t>
  </si>
  <si>
    <t>Issues with SaaS Platform Runtime</t>
  </si>
  <si>
    <t>Unexpected interruptions have been affecting the Project Management SaaS platform, impacting user access. The issues seem to be due to configuration errors following recent server updates. We have attempted to restart the affected services and revert to the latest configurations, but the problem persists. Please provide a prompt solution to this matter.</t>
  </si>
  <si>
    <t>I confirm the issues with the SaaS platform runtime and apologize for any inconvenience caused. I understand that we have tried restarting the affected services and reverting to the latest configurations, but the problem remains. To assist, I would appreciate more detailed information, including error messages, and would like to see the steps we have taken since the last updates. It would be helpful if you could call at the agreed-upon time to discuss finding a solution. Please provide a suitable time for the call.</t>
  </si>
  <si>
    <t>Troubleshooting Integration Concerns</t>
  </si>
  <si>
    <t>We have noticed integration issues with the financial firm's data analytics tool when using AutoCAD 2022, leading to delays in operations.</t>
  </si>
  <si>
    <t>&lt;name&gt;, we appreciate your reaching out to us about the integration issues you are experiencing with your data analytics tool and AutoCAD 2022. We apologize for the delays this is causing and would lik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your convenient time to discuss this further. Please let us know.</t>
  </si>
  <si>
    <t>App Crash Encountered</t>
  </si>
  <si>
    <t>I am currently facing an unexpected crash in the project management application, which might be related to a conflict with my antivirus software. Despite restarting the application, ensuring my system is updated, and disabling the antivirus, the issue still occurs. I require support to address this problem.</t>
  </si>
  <si>
    <t>Hello, thank you for contacting us regarding the crash issue with the project management application. You have already attempted to restart the application, verify system updates, and disable your antivirus software, but the problem remains unresolved. To better assist you, could you please share the specific error message you receive when the application crashes? Additionally, it would be beneficial to know the operating system and version of the application you are using. If possible, I would like to arrange a call to further diagnose the issue. Could you let me know a convenient time for the call, or I can contact you at &lt;tel_num&gt; if you provide it.</t>
  </si>
  <si>
    <t>Probleme bei der Anmeldung seit der letzten Aktualisierung</t>
  </si>
  <si>
    <t>Seit der letzten Aktualisierung habe ich Schwierigkeiten bei der Anmeldung. Dies könnte durch eine Konfigurationsuneinigkeit verursacht werden. Ich habe bereits versucht, das Problem durch Neustart des Servers und Überprüfung der Logs zu lösen, aber es besteht weiterhin. Ich würde mich sehr freuen, wenn Sie mir dabei helfen könnten, dieses Problem zu lösen. Bitte lassen Sie mich wissen, welche weiteren Schritte ich unternehmen kann, um das Problem zu beheben oder ob es eine dauerhafte Lösung gibt.</t>
  </si>
  <si>
    <t>Ich kann Ihnen beim Login-Problem helfen. Um das Problem besser zu verstehen, könnten Sie mir bitte die Details der Fehlermeldungsnachricht geben, die Sie erhalten. Ich werde auch Ihre Konto-Nr. benötigen und eine bequeme Zeit für einen Anruf benötigen, um weitere Troubleshooting-Schritte oder eine dauerhafte Lösung zu besprechen.</t>
  </si>
  <si>
    <t>Urgent Medical Data Loss Detected</t>
  </si>
  <si>
    <t>Dear Customer Support, I am writing to report an unexpected loss of medical data in our system. This loss might be due to a vulnerability in our outdated antivirus software. We have already restarted our servers and searched for malware. Our IT team has also contacted us to investigate the matter further. However, we need your assistance to resolve this issue promptly. Please provide instructions on how we can investigate the incident and recommend actions to prevent such losses in the future. We appreciate your quick support and look forward to your response. Thank you for your understanding.</t>
  </si>
  <si>
    <t>Dear &lt;name&gt;, we appreciate your urgent request. We understand the significance of a medical data loss and are ready to assist you in resolving the issue. To investigate the incident, we recommend that your IT team provides us with a detailed report, including the timeline of events and relevant system logs. We should also conduct a comprehensive review of your antivirus software and implement necessary updates or patches. Additionally, we will dispatch a knowledgeable expert to guide you through the process and recommend measures to prevent future losses. Would it be convenient for you to call us at &lt;tel_num&gt; to discuss further and arrange a consultation with our expert?</t>
  </si>
  <si>
    <t>Support Query Regarding Project</t>
  </si>
  <si>
    <t>We are encountering performance lags with third-party software integrations. Could you please provide more details on the integrations and the specific lags experienced? Additionally, it would be helpful to know the steps you have taken so far to resolve the issue. If needed, we can schedule a call at a convenient time to discuss this further.</t>
  </si>
  <si>
    <t>Dear [Name], thank you for reaching out to us regarding performance lags experienced with third-party software integrations in your project. We apologize for the inconvenience this is causing and are here to help resolve the issue. To better understand the problem and provide a solution, could you please provide more details on the integrations and the specific lags you are experiencing? Additionally, it would be helpful to know the steps you have taken so far to resolve the issue. If needed, we can schedule a call at a convenient time to discuss this further. Thank you.</t>
  </si>
  <si>
    <t>Project Management Software Fails During Integration</t>
  </si>
  <si>
    <t>The software keeps crashing when various integrations are applied.</t>
  </si>
  <si>
    <t>Dear &lt;name&gt;, I regret to hear that our project management software is experiencing crashes during multiple integrations. Could you please share detailed information regarding the integrations you are utilizing and the error message you are encountering? This information will aid in diagnosing the problem more accurately and providing a solution. Additionally, please let me know your operating system and browser details. If necessary, we can schedule a call to further investigate the issue. Please suggest a convenient time for you at &lt;tel_num&gt;. I will work diligently to address this matter promptly.</t>
  </si>
  <si>
    <t>Antrag auf Unterstützung für Verbesserung der Kompatibilität von Corsair Dark Core RGB Pro SE Maus mit macOS-Programmen</t>
  </si>
  <si>
    <t>Ich bitte um Unterstützung bei der Verbesserung der Kompatibilität der Corsair Dark Core RGB Pro SE Maus mit macOS-Programmen, insbesondere bei den Problemen mit Scrollen und Klicken. Ein Software-Update oder Patch könnten eine Lösung sein. Die Maus ist ein hochleistungsfähiges Gaming-Mausrad und eine bessere Kompatibilität würde die Benutzererfahrung erheblich verbessern. Ich freue mich auf Ihre Unterstützung, um das Problem zu lösen. Bitte geben Sie mir mehr Details zu den Problemen, damit ich Ihnen helfen kann.</t>
  </si>
  <si>
    <t>Ihren Antrag zur Kompatibilitätsprobleme mit der Corsair Dark Core RGB Pro SE Maus und macOS-Programmen erhalten. Um Ihnen besser zu helfen, könnten Sie bitte mehr Details zu den Problemen mit Scrollen und Klicken geben. Danach werde ich mögliche Lösungen untersuchen, einschließlich möglicher Software-Updates und Patches.</t>
  </si>
  <si>
    <t>Problem with JIRA Elasticsearch Connection</t>
  </si>
  <si>
    <t>A significant integration issue has emerged, leading to data synchronization failures between JIRA and Elasticsearch, likely because of version compatibility errors following a recent update.</t>
  </si>
  <si>
    <t>Please review the compatibility issue and contact us at &lt;tel_num&gt; to discuss the next steps regarding the JIRA Elasticsearch integration problem.</t>
  </si>
  <si>
    <t>Anfrage zur Verbesserung der digitalen Strategien und Markensichtbarkeit</t>
  </si>
  <si>
    <t>Sehr geehrte Kundenservice, ich kontaktiere Sie persönlich, um Verbesserungen in unseren digitalen Strategien und die Markensichtbarkeit zu erkunden. Könnten Sie mir Informationen zu Methoden, Techniken und Strategien zur Steigerung der Markenbekanntheit und Geschäftsexpansion geben? Insbesondere interessiert mich die Nutzung von Sozialmarkenmarketing, Content-Creation und Suchmaschinenoptimierung. Darüber hinaus möchte ich mehr über Datenanalyse- und Leistungsverfolgungsprozesse erfahren. Wie messen wir den Erfolg unserer digitalen Strategien anhand von Daten, und wie treffen wir getroffene Entscheidungen, um sie zu verbessern? Ich freue mich darauf, mehr über diese Themen zu erfahren. Vielen Dank</t>
  </si>
  <si>
    <t>Sehr geehrte [name], wir bedanken uns bei Ihnen für Ihre Anfrage bezüglich unserer digitalen Strategien zur Verbesserung der Markensichtbarkeit und des Wachstums. Wir freuen uns, Ihnen Methoden und Techniken zur Steigerung der Markenbekanntheit und der Geschäftsexpansion zu besprechen. Bitte geben Sie uns ein passendes Zeitfenster an, um telefonisch Kontakt aufzunehmen, und wir können Ihnen Ansätze zum Sozialmarkenmarketing und Datenanalyse vorstellen.</t>
  </si>
  <si>
    <t>Enhancing Data Encryption for Medical Records on QNAP NAS</t>
  </si>
  <si>
    <t>To Whom It May Concern, I am writing to seek advice on strengthening data encryption for medical records stored on our QNAP TS-453D Network Attached Storage (NAS). Given the critical nature of ensuring HIPAA compliance, it is imperative that we safeguard our patients' sensitive information. We are interested in a solution that includes end-to-end encryption, secured data transfer methods, and robust access management. Could you offer us some suggestions or guidelines on how to accomplish this? We would be grateful for any details on suitable encryption software, configuration procedures, or industry-standard security practices for protecting medical records on our NAS. We appreciate your time and assistance in this matter and look forward to your response.</t>
  </si>
  <si>
    <t>Dear [Recipient], We are grateful for your emphasis on data security and HIPAA compliance for medical records stored on your QNAP TS-453D NAS. To improve data encryption, we advise using AES 256-bit encryption, which is compatible with your device. For secure data transmission, we recommend using HTTPS or SSH protocols. Access controls can be established through user authentication and role-based permissions. We can provide comprehensive configuration settings and security best practices for implementing end-to-end encryption. If you wish to further discuss this, please inform us of a suitable time for us to contact you at [Phone Number] to help you secure your NAS with [Account Number].</t>
  </si>
  <si>
    <t>Concerns Regarding Brand Engagement Decrease</t>
  </si>
  <si>
    <t>Noticing a drop in brand engagement metrics across digital platforms. This may be due to recent algorithm changes or ineffective content strategies. So far, we've adjusted advertising spend and revamped social media content, but results are still not satisfactory. I would greatly appreciate any guidance on how to improve these metrics and boost our online presence. Please inform us of any further steps we can take to address this issue.</t>
  </si>
  <si>
    <t>Thank you for reaching out to us regarding the decline in brand engagement metrics. To better understand the issue, could you please provide specific details about the metrics that are declining and any adjustments that have been made so far? I would be happy to discuss this with you and are available for a call at your convenience to explore possible solutions to improve engagement metrics and enhance your online presence. Please let us know a suitable time for the call at &lt;tel_num&gt;.</t>
  </si>
  <si>
    <t>Concern about Security in Hospital System</t>
  </si>
  <si>
    <t>An unexpected data breach has been detected in the hospital's system. The issue might be due to outdated security protocols and unpatched software vulnerabilities. We recommend updating the software, conducting a system scan, and implementing temporary access restrictions to mitigate the risks.</t>
  </si>
  <si>
    <t>Acknowledging the data breach in the hospital's system, we appreciate the temporary measures taken. We will send a specialist to review and update the security protocols and software to prevent future breaches.</t>
  </si>
  <si>
    <t>Inquiry on Integration Options for Mini-Beamer with Project Management SaaS</t>
  </si>
  <si>
    <t>Hello Customer Support Team, I am reaching out to request details on the integration options available for Mini-Beamer with your project management software. Could you kindly furnish me with more information on the integration options and the process of implementation? I would also appreciate any guidance or resources that you could offer to assist me in starting the integration. Furthermore, I would like to inquire about any specific requirements or limitations for integrating Mini-Beamer with your SaaS. I appreciate your time and assistance and look forward to your response. Best regards.</t>
  </si>
  <si>
    <t>We can provide details on the integration options for Mini-Beamer with our SaaS. However, for a more thorough discussion of the details and requirements, could we arrange a call at your convenience? Would you be available for a call today, or shall we schedule for another time?</t>
  </si>
  <si>
    <t>Reported Inconsistency in Investment Forecasts</t>
  </si>
  <si>
    <t>The data analytics platform is producing inconsistent forecasts. Recent software updates might be causing data input errors. We have attempted to recalibrate the algorithms and review the data sources, but the issue continues. Assistance is needed to resolve the problem.</t>
  </si>
  <si>
    <t>Acknowledging the reported inconsistency in investment forecasts. To better assist you, I would like to request information on the recent software updates and data input errors experienced. Could you please provide details on the steps taken so far and the results observed? I would like to schedule a call at your earliest convenience to discuss the issue and determine the next steps to resolve it. Please let me know a suitable time for the call.</t>
  </si>
  <si>
    <t>App Crash Issue</t>
  </si>
  <si>
    <t>I am currently encountering a sudden crash in the project management application, which might be caused by a conflict with my antivirus software. Despite restarting the application, ensuring my system is up to date, and temporarily disabling the antivirus, the problem continues to occur. In need of support to address this issue.</t>
  </si>
  <si>
    <t>Thank you for contacting us regarding the project management application crash. It seems you have already attempted to restart the application, updated your system, and temporarily disabled the antivirus software, yet the problem still exists. To better assist you, could you kindly provide the exact error message you receive during the crash and specify which operating system and version of the application you are using? Additionally, would you be available for a detailed call to further diagnose the issue? If so, please suggest a suitable time, or I can call you at &lt;tel_num&gt; if you give me your contact details.</t>
  </si>
  <si>
    <t>Technical Snag on Investment Data Analytics Platform</t>
  </si>
  <si>
    <t>The investment data analytics platform has experienced an unexpected crash. It's possible that recent software updates are causing a conflict. After restarting the system and reviewing updates, the issue still exists. We require your assistance to address this problem promptly.</t>
  </si>
  <si>
    <t>I am looking into the technical issues with the investment data analytics platform. For a more effective resolution, could you please furnish me with the details of the software updates and any error messages encountered? I will arrange a call at a time convenient for you to address this matter swiftly. Please provide me with a preferred time to contact you at &lt;tel_num&gt;.</t>
  </si>
  <si>
    <t>Dear Customer Support, &lt;br&gt;Currently, we are facing connectivity issues with multiple devices due to software updates and hardware compatibility problems. Could you please assist in resolving this matter? To better understand the issue, could you provide specific details about the devices and software affected, along with any error messages you are receiving? We would also find it helpful if you could schedule a call at your convenience to discuss the issue and determine the next steps. Please let us know a suitable time to contact you at &lt;tel_num&gt; or reply to this email.</t>
  </si>
  <si>
    <t>Marketing Agency, &lt;br&gt;We apologize for the inconvenience you are experiencing with your devices and software. We would like to assist in resolving this matter. To better understand the issue, could you please provide specific information about the devices and software affected, along with any error messages you are receiving? Additionally, it would be helpful if you could schedule a call at your convenience to discuss the issue and determine the next steps. Please let us know a suitable time to contact you at &lt;tel_num&gt; or reply to this email.</t>
  </si>
  <si>
    <t>Poor Performance of Digital Campaigns</t>
  </si>
  <si>
    <t>Insufficient data analysis tools are currently employed</t>
  </si>
  <si>
    <t>I will examine your digital campaigns and data analysis tools to pinpoint areas needing improvement. Kindly supply additional details regarding your current tools and campaigns; I will evaluate and suggest appropriate alternatives to boost performance.</t>
  </si>
  <si>
    <t>Support Request for Adjusting Digital Marketing Strategies</t>
  </si>
  <si>
    <t>I would like to request adjustments to our digital marketing strategies. This includes social media campaigns, SEO, increasing brand visibility, and enhancing customer engagement. I believe these changes will help us reach a broader audience and improve our online presence.</t>
  </si>
  <si>
    <t>Dear [Name], thank you for your email regarding the adjustments to our digital marketing strategies. I appreciate your detailed request and would like to discuss it further. Could you please provide more information about your current digital marketing efforts and specific goals for the adjustments you are seeking? I am looking forward to discussing how we can improve social media campaigns, SEO, increase brand visibility, and enhance customer engagement over the phone. Please provide a suitable time window for a call at [tel_num], based on our account number [acc_num].</t>
  </si>
  <si>
    <t>Medizinische Datenverletzung</t>
  </si>
  <si>
    <t>Es gab eine Verletzung der medizinischen Daten aufgrund eines unerlaubten Zugriffs, eventuell infolge schwacher Passwortsicherheitsverwaltung und ausgetrockneter Software. Um diese Angelegenheit zu beheben, haben wir die Sicherheit auf IBM Cloud aktualisiert und Ansible-Auditoren durchgeführt, um Schwachstellen zu identifizieren.</t>
  </si>
  <si>
    <t>Es freut mich, zu bestätigen, dass Ihre E-Mail in Bezug auf die medizinische Datenverletzung aufgrund eines unerlaubten Zugriffs enthalten ist. Dank Ihrer sofortiger Maßnahmen, indem Sie die Sicherheit von IBM Cloud aktualisiert und Ansible-Auditoren durchgeführt haben, um Schwachstellen zu identifizieren, bin ich in der Lage, Ihnen zu helfen. Um eine bessere Unterstützung zu gewährleisten, benötige ich zusätzliche Informationen zur Verletzung, wie zum Beispiel die Genauigkeit der Datumsangabe und die Anzahl der betroffenen Personen. Haben Sie bereits die betroffenen Individuen und die relevanten Behörden darüber informiert? Bitte vereinbaren Sie einen Anruf mit mir, um diese Angelegenheit weiter zu besprechen. Empfehlen Sie mir ein geeignetes Zeitfenster für einen Anruf, damit ich Sie anrufen kann, unter &lt;tel_num&gt;.</t>
  </si>
  <si>
    <t>Issue with Data Analysis Techniques</t>
  </si>
  <si>
    <t>The Data Analytics Model for Investment Optimization is producing disconnected results. The problem seems to be due to outdated algorithms and data errors. Attempts to re-calibrate the model and verify data integrity have not been successful. I believe a more detailed review could provide a clearer solution. Please provide further information to assist. Contact us at &lt;tel_num&gt; to proceed with finding a solution.</t>
  </si>
  <si>
    <t>Investigate the Data Analytics Model. Please provide the model version and the last calibration date. Contact us at &lt;tel_num&gt; to continue with finding a solution.</t>
  </si>
  <si>
    <t>Problem with Marketing Documents</t>
  </si>
  <si>
    <t>Hello Support Team, I hope this message finds you well. I am contacting you to address some formatting problems I have encountered with our marketing documents. These issues arose after applying the latest Microsoft Word updates, and despite my attempts to resolve them by restarting and updating the software, the problem remains unresolved. Given the importance of these documents for our next promotional effort, I kindly request your prompt assistance in addressing this issue. Kindly inform me if there are any further actions I need to undertake or if you need additional information from me. I appreciate your quick response and assistance in this matter. I am eagerly awaiting your prompt reply. Sincerely, [Your Name]</t>
  </si>
  <si>
    <t>Greetings [Name], Thank you for bringing this to our attention. We regret the inconvenience this issue has caused, particularly in light of your upcoming campaign. We are here to help resolve this as soon as possible. To get a better understanding of the problem, could you please specify the nature of the formatting issues and the version of Microsoft Word you are using? Additionally, it would be useful to know your operating system details. If necessary, we can arrange a call to discuss this further and provide tailored support. Please let us know a suitable time for a call at [Phone Number] or if you prefer to continue addressing this via email. Best regards, [Your Name]</t>
  </si>
  <si>
    <t>Trouble with Data Preparation Interface</t>
  </si>
  <si>
    <t>Dear Customer Support, I am experiencing issues with my data preparation interface. The software suddenly crashed, and I suspect it might be due to outdated drivers or software conflicts. I have restarted my system and updated Zoom and Avast, but the problem persists. I would greatly appreciate your assistance in resolving this matter. Please let me know if there are any additional steps I can take or if you need further information. Thank you for your time and support.</t>
  </si>
  <si>
    <t>Dear &lt;name&gt;, thank you for reaching out to us regarding the issues you are facing with your data preparation interface. We apologize for the inconvenience you have experienced. To better assist you, please provide us with the exact error message you receive when the software crashes. Also, could you tell us which software version and operating system you are using? We are looking forward to helping you resolve this issue or providing you with guidance on updating your drivers. Should a call be necessary, please provide us with an available time slot at your convenience, &lt;tel_num&gt;.</t>
  </si>
  <si>
    <t>Dear Customer Support, I am writing to report an issue with the investment performance analytics that I have been observing. Following the recent software update, I have been encountering inconsistent results. Despite my attempts to revert the update and restart my systems, the problem continues to persist. I suspect that there may be compatibility issues with the new update and my existing tools and analytics methods. I would greatly appreciate it if you could look into this matter urgently and provide a solution. Please let me know if you require any additional information from me. I am available to discuss and provide any necessary details. Thank you.</t>
  </si>
  <si>
    <t>Hello, we acknowledge receipt of your email regarding the issue with investment performance analytics. We apologize for the inconvenience caused by the recent software update. We would like to investigate this matter and provide a solution as soon as possible. To better understand the issue, please provide us with the details of the inconsistent results you are experiencing and any attempts you have made to revert the update. We would like to schedule a call at a convenient time for you. Please let us know a suitable time for the call and we can proceed from there. Your cooperation is appreciated. Contact number: &lt;tel_num&gt;</t>
  </si>
  <si>
    <t>Niedrige Beteiligung an Marketing-Kampagne</t>
  </si>
  <si>
    <t>Die Beteiligung ist niedrig, da die Zielgruppenauswahl ineffektiv ist.</t>
  </si>
  <si>
    <t>Sehr geehrte/r [Name], Sie haben uns über eine niedrige Beteiligung an der Marketing-Kampagne informiert, die auf eine ineffektive Zielgruppenauswahl zurückzuführen ist. Wir möchten diese Angelegenheit besprechen und mögliche Ursachen sowie Lösungen erörtern. Wären Sie bereit, eine Telefonkonferenz am Nummer [tel_num] einzugehen, könnten wir zusammen Möglichkeiten zur Verbesserung finden?</t>
  </si>
  <si>
    <t>Seeking Guidance on Securing Medical Data Across Various Products and Services</t>
  </si>
  <si>
    <t>I am looking for guidance on how to secure medical data across different products and services. Can you provide information on the practices and protocols that ensure the confidentiality, integrity, and availability of sensitive medical information? I would greatly appreciate any resource recommendations that could help me better understand how to protect this critical data.</t>
  </si>
  <si>
    <t>We can provide general guidance on securing medical data. To ensure confidentiality, integrity, and availability, implement encryption, access controls, and backups. Adhere to relevant regulations such as HIPAA. For specific recommendations, please provide details about the products and services. Additional resources are available; we can discuss by phone for a more convenient and tailored guidance.</t>
  </si>
  <si>
    <t>Verschwinden von Projektdateien</t>
  </si>
  <si>
    <t>Sehr geehrte Kundenservice,\n\nich möchte mich bei Ihnen melden, um einen dringenden Fehler in meinem Projekt zu melden. Über Nacht sind alle meiner Projektdateien spurlos verschwunden und ich kann sie nicht mehr erreichen. Es könnte sich um einen Datenbankverbindungs- oder Synchronisationsfehler handeln, der diesen Fehler verursacht hat.\n\nIch habe bereits versucht, das Problem selbst zu beheben, indem ich die Benutzerzugriffe überprüft, den Systemstart neu gestartet und die Protokolle geprüft habe, aber ich bin derzeit noch immer nicht in der Lage, das Problem zu lösen. Ich schreibe an, um Ihre Hilfe bei der Wiederherstellung meiner verloren gegangen Daten und der Verhinderung dieses Problems in der Zukunft zu bitten.\n\nHier sind die Details des Problems:\n\n* Was passiert ist: Projektdateien verschwanden plötzlich über Nacht.\n* Warum es passiert sein könnte: Möglicherweise Datenbankverbindung- oder Synchronisationsfehler.\n* Was bisher versucht wurde: Überprüfung der Benutzerzugriffe, Neustart des Systems, Überprüfung der Protokolle.\n\nIch schätze Ihre Hilfe bei der Behebung dieses Problems sehr. Bitte lassen Sie mich wissen, wenn Sie weitere Informationen von mir benötigen oder ob es weitere Schritte für mich gibt, die ich unternehmen kann, um zur Wiederherstellung meiner Daten beizutragen.\n\nVielen Dank für Ihre Zeit und Ihre Unterstützung.\n\nMit freundlichen Grüßen,\n[Dein Name]</t>
  </si>
  <si>
    <t>Wir werden den Datenverlust sofort untersuchen</t>
  </si>
  <si>
    <t>Error in Data Encryption Process</t>
  </si>
  <si>
    <t>Hello Support Team, I am contacting you to report a significant problem with our data encryption service. The encryption process has failed, leading to the potential disclosure of confidential patient information. This may be due to outdated software or incomplete updates. We have tried to fix the problem by rebooting the servers, reviewing the firewall settings, and updating the Maus software. Despite these efforts, the issue remains unresolved. We urgently require your help to address this and guarantee the safety of our patient data. Could you please suggest the appropriate measures we should take? We greatly appreciate your swift response and are hopeful for your reply. Thank you for your assistance.</t>
  </si>
  <si>
    <t>Dear &lt;name&gt;, We have received your email concerning the critical issue with your data encryption service. We fully comprehend the gravity and urgency of this matter, especially with sensitive patient information potentially exposed. Our team is dedicated to resolving this issue as swiftly as possible. To better diagnose and offer an effective solution, could you please provide us with the precise error message you are receiving and the current version of the Maus software you are using? Furthermore, have you recently installed any new software or modified your system configuration? Additionally, we would like to arrange a call with you at your earliest convenience to further discuss this matter and decide on the most appropriate action. Could you please confirm if you are available for a call at &lt;tel_num&gt; or suggest an alternative time? I look forward to your prompt confirmation and assistance.</t>
  </si>
  <si>
    <t>Support Request: Issue with Campaign Analytics</t>
  </si>
  <si>
    <t>I am reaching out to customer support regarding an unexpected disappearance of my campaign analytics. I believe this could be related to a problem with our API integration. I have already restarted the dashboard and verified the data sources, but the issue remains unresolved. I urgently request your assistance in addressing this and offering a solution. This issue is impacting my ability to monitor my campaigns properly. Kindly request any further details you need to resolve this matter. I am looking forward to your prompt response.</t>
  </si>
  <si>
    <t>We are investigating the analytics issue. Please provide your account number and details about the API integration. We will contact you at &lt;tel_num&gt; to discuss the issue and possible solutions.</t>
  </si>
  <si>
    <t>Gemeldeter Serverausfall</t>
  </si>
  <si>
    <t>Die Agentur hat einen unerwarteten Serverausfall bei einem kritischen Kampagnenstart gemeldet, der möglicherweise auf erhöhte Serverlast zurückzuführen ist. Der Server wurde neugestartet und die Netzwerkverbindungen wurden überprüft. Das Problem wurde gelöst.</t>
  </si>
  <si>
    <t>Entschuldigung für den Serverausfall. Wir untersuchen die Ursache und werden vorbeugende Maßnahmen ergreifen. Bitte geben Sie den genauen Zeitraum an, in dem die Fehlermeldungen auftreten, damit wir die Analyse durchführen können.</t>
  </si>
  <si>
    <t>Inquiry About Data Analytics Services Details</t>
  </si>
  <si>
    <t>Is it possible to provide information on data analytics services that could optimize our investments? This would be incredibly helpful for making informed decisions. Thank you for your assistance.</t>
  </si>
  <si>
    <t>Hello [Name], we appreciate your interest in our data analytics services. Our team offers comprehensive solutions designed to optimize investments through detailed analysis and reporting. We would be happy to discuss these services in support of your decision-making process. To better understand your needs, could you please provide information on your current investment goals and challenges? We can schedule a call at your convenience to discuss further; you can reach us at [Tel Num] to arrange a call at your earliest convenience.</t>
  </si>
  <si>
    <t>Health Information Encryption Trouble</t>
  </si>
  <si>
    <t>The encryption of health data has suddenly stopped working. It might be due to a misconfiguration in Ansible. I have restarted the servers and reviewed the SQL logs but need your help to fix this. Could you please assist?</t>
  </si>
  <si>
    <t>Hello &lt;name&gt;,\n\nThank you for your email about the encryption problem for health information. You have already tried restarting the servers and examining the SQL logs. To assist you better, could you provide additional details regarding the Ansible configuration and the specific error messages you are encountering? This information will be crucial in diagnosing and resolving the issue.\n\nIf you find it more convenient, we can also schedule a call to discuss this further and explore the next steps. Please let me know a suitable time to contact you at &lt;tel_num&gt;, or if you prefer to continue the discussion via email.\n\nBest regards,\n[Your Name]</t>
  </si>
  <si>
    <t>Hello Customer Support, we are encountering difficulties when trying to access specific digital platforms, which is impacting our campaign management. It's possible that recent system updates are causing these issues. We have already attempted to reset our passwords and clear our browser cache, but the problem continues. We urgently need your assistance to resolve this matter. Please help us identify the root cause and provide a solution to restore access to these platforms. We greatly appreciate your prompt attention to this matter and look forward to your response.</t>
  </si>
  <si>
    <t>Hello [Name], we can assist with the issue you're experiencing accessing the digital platforms. Could you please provide the specific error messages and details about the platforms that are affected? This will help us investigate and work towards resolving the issue. We might need to schedule a call to discuss a convenient time for further discussion.</t>
  </si>
  <si>
    <t>Project data vanished unexpectedly during the night. Possibly related to database synchronization. Attempted to restart the application, examined backups, and analyzed logs.</t>
  </si>
  <si>
    <t>We have noted that the project data vanished overnight. It might be linked to a problem with database synchronization. Steps taken include restarting the application, reviewing backups, and checking the logs.</t>
  </si>
  <si>
    <t>Thank you for your report on the missing project data and potential database synchronization issue. I will proceed to investigate this further. I will review the logs and backups to identify the cause and work towards a solution.</t>
  </si>
  <si>
    <t>Challenge with Digital Integration in Products</t>
  </si>
  <si>
    <t>A marketing firm is facing challenges in integrating digital strategies with their existing products due to software incompatibilities and outdated tools. Reinstallation of applications and checking for updates might help resolve the issues.</t>
  </si>
  <si>
    <t>We received your email concerning issues with digital integration in your products, which are likely due to software incompatibilities. To better assist you, could you please provide details on the specific software and tools you are using? We would be happy to schedule a call to discuss and explore possible solutions.</t>
  </si>
  <si>
    <t>System Encryption Fiasco Reported</t>
  </si>
  <si>
    <t>Issue: Encryption process halted abruptly. Timing: System abruptly halted. Speculation: A potential software anomaly is considered. Actions: Servers were rebooted, log analysis was conducted.</t>
  </si>
  <si>
    <t>To &lt;name&gt;, acknowledging your report concerning the encryption failure due to an unexpected system halt, we suspect a possible software anomaly. We appreciate the steps you have taken so far to troubleshoot. For a deeper investigation, we would like to review the logs and evaluate the system status. Could you provide more details on the error messages encountered during the halt? Alternatively, we can arrange a call at &lt;tel_num&gt; to discuss further.</t>
  </si>
  <si>
    <t>Urgent Assistance Required for Medical Data Encryption Failure</t>
  </si>
  <si>
    <t>Dear Customer Support, I hope this message finds you well. I am reaching out to address a significant issue we are facing with the encryption of our medical data. It has suddenly and unexpectedly failed, leaving sensitive information exposed. This is a serious concern and we urgently need your help to address this matter. Here is a detailed account of the situation: What happened - our medical data encryption failed, exposing sensitive information. Why it might have occurred - we believe this could be due to outdated Ubuntu 20.04 LTS security patches. What we have done so far - we have run Airtable diagnostics and checked our NAS-System connections, but the issue remains unresolved. We kindly request your immediate attention to resolve this problem. Could you please provide guidance on the next steps? We would greatly appreciate any advice on how to update our security patches and ensure our encryption is functioning correctly again. Please let us know if there are any additional details you need from us to help resolve this matter promptly. We look forward to your response and thank you for your prompt attention to this urgent issue. Sincerely, [Your Name]</t>
  </si>
  <si>
    <t>Dear [Your Name], Thank you for reaching out to us regarding the critical issue with medical data encryption. To assist you effectively, I need to confirm your current Ubuntu version and the last patch update. Could you please provide this information? I will guide you through the process of updating your security patches and resolving the encryption issue. If necessary, I will schedule a call at your convenience on the number &lt;tel_num&gt; to discuss further details. Please let me know a suitable time for the call. I will ensure a swift resolution to this urgent matter concerning your &lt;acc_num&gt;.</t>
  </si>
  <si>
    <t>Verlangsamerter Antwortsprinter</t>
  </si>
  <si>
    <t>Die Marketing-Agenturfirma ist derzeit mit sehr langen Antwortspridern auf der digitalen Strategie-Plattform konfrontiert, was auf erhöhten Serververkehr zurückzuführen ist.</t>
  </si>
  <si>
    <t>Bitte kontaktieren Sie uns bezüglich der verlangsachten Antwortsprinter auf der digitalen Strategie-Plattform. Wir entschuldigen uns für die Unannehmlichkeiten. Um Ihnen besser zu helfen, könnten wir Informationen zu den spezifischen Zeiten benötigen, in denen die Antwortsprinter auftreten, sowie die durchschnittliche Anzahl an Benutzern und die Zeiten, zu denen die Plattform genutzt wird. Zusätzlich benötigen wir Ihre Kundennummer, um eine genaue Untersuchung und angemessene Lösung zu finden.</t>
  </si>
  <si>
    <t>Fehlermeldung: Crash im Investment-Datenanalyse-System</t>
  </si>
  <si>
    <t>Hiermit melde ich mich, um einen unerwarteten Fehler zu melden, der letzte Nacht im System aufgetreten ist. Es könnte darauf hindeuten, dass die Zuweisung des Speicherplatzes für Redis zu gering war, was zu einem Datenüberlauf geführt hat. Bislang habe ich versucht, die Server neu zu starten, die Kabelverbindungen zu überprüfen und Express.js zu aktualisieren, aber der Fehler ist weiterhin bestehen geblieben. Ich bitte um eine schnelle Lösung und werde weitere Informationen bereitstellen, die Ihnen bei der Behebung des Problems helfen können. Sollten Sie weitere Informationen benötigen, lassen Sie es mich bitte wissen. Ich freue mich auf Ihre Rückmeldung.</t>
  </si>
  <si>
    <t>Sehr geehrte Damen und Herren,\n\nich möchte Ihnen für den Umstand entschuldigen, dass Sie über einen Fehler in Ihrem Investment-Datenanalyse-System informiert wurden. Ich werde mich um den crash-Bug kümmern. Ein möglicher Grund, dass die Zuweisung des Speicherplatzes für Redis zu gering ist, ist ein guter Hinweis; daher werde ich mich darauf konzentrieren. Bitte teilen Sie mir die aktuelle Zuweisung von Redis und den angepassten Datenvolumen für die verarbeiteten Daten am vergangenen Abend mit. Es wäre auch hilfreich, wenn Sie mir die genauen Fehlermeldungen weiterleiten könnten. Wenn erforderlich, können wir eine Verbindung auf &lt;tel_num&gt; vereinbaren, um die Angelegenheit erneut zu besprechen und die Lösung so schnell wie möglich zu finden. Bitte geben Sie mir eine passende Zeit für diese Konferenz, wenn dies notwendig ist. Ich werde die Informationen prüfen und Ihnen bald mit den nächsten Schritten antworten.</t>
  </si>
  <si>
    <t>Technical,Bug,Crash,Resolution,Feedback,Documentation</t>
  </si>
  <si>
    <t>Guidelines for Securing Medical Data with SQL</t>
  </si>
  <si>
    <t>Could you offer advice on securing medical data using a SQL Server environment in healthcare? It is crucial to protect patient data and comply with regulations. I would appreciate recommendations on encryption, access control, and auditing. I look forward to your assistance and response.</t>
  </si>
  <si>
    <t>I can provide guidance on securing medical data with SQL Server, including recommendations for encryption and access control to ensure compliance with regulations. Please allow for a call to discuss these matters further.</t>
  </si>
  <si>
    <t>Request for Detailed Documentation on MATLAB R2021a Integration</t>
  </si>
  <si>
    <t>Is it possible to receive comprehensive documentation for integrating MATLAB R2021a into the SaaS project management platform? Your timely assistance is highly appreciated.</t>
  </si>
  <si>
    <t>Thank you for your request for detailed documentation on integrating MATLAB R2021a into the SaaS project management platform. A comprehensive guide is available and it outlines the necessary steps and requirements for a successful integration. To access the documentation, please visit the support website and navigate to the MATLAB integration section. If you have any specific questions or need further assistance, please let us know; we are happy to help. Alternatively, if you prefer, we can discuss this further over the phone, and we will be available to take your call.</t>
  </si>
  <si>
    <t>Challenge with Data Analytics Investment</t>
  </si>
  <si>
    <t>The recent efforts to optimize data analytics investments are not yielding accurate insights because of issues with outdated data source integration. Despite refreshing the datasets and troubleshooting the analytics software, the problems continue. We require assistance to resolve the issue and obtain accurate insights.</t>
  </si>
  <si>
    <t>I understand you're encountering an issue with your data analytics. To better assist, could we schedule a call to discuss the problem in more detail? I'm flexible with my schedule and would be available at your convenience. Please let me know a suitable time to ensure we can resolve the issue and ensure you receive accurate insights from your analytics software. Please confirm your availability so we can proceed with the next steps.</t>
  </si>
  <si>
    <t>Identified Billing Irregularities in SaaS Products</t>
  </si>
  <si>
    <t>Hello Customer Support, I have noticed inconsistencies in the billing for several SaaS products associated with my account. This issue might have arisen from recent system integration errors or updates. Despite trying to resolve it by reviewing my account details and resetting my payment methods, the problem still exists. I kindly ask for your assistance in investigating and resolving this matter promptly to avoid any further discrepancies.</t>
  </si>
  <si>
    <t>Please investigate the billing inconsistencies for the SaaS products linked to account &lt;acc_num&gt; as soon as possible.</t>
  </si>
  <si>
    <t>Dear Customer Support, I am writing to report an issue with digital strategy session devices. A marketing agency is experiencing connectivity problems, which may be due to recent software updates or network configuration changes. We have already started the devices and checked the VPN settings, but the problems persist. We would appreciate your assistance in resolving this issue as it has impacted our work. Please conduct an investigation and provide us with instructions for further troubleshooting and solution delivery.</t>
  </si>
  <si>
    <t>We have received your report regarding the connectivity issues with the devices. To assist you better, could you please provide more detailed information, such as error messages and the specific steps you have taken so far? We look forward to resolving this issue and providing you with the necessary guidance for a swift resolution.</t>
  </si>
  <si>
    <t>Declining Brand Engagement</t>
  </si>
  <si>
    <t>There has been a notable decrease in brand engagement.</t>
  </si>
  <si>
    <t>Please investigate the reasons behind the low engagement platform and contact us at &lt;tel_num&gt; to discuss possible solutions and the next steps for improvement.</t>
  </si>
  <si>
    <t>Investments-Dashboard Crashes Unexpectedly</t>
  </si>
  <si>
    <t>The Investments-Dashboard keeps crashing. It might be due to a compatibility issue after the Cassandra 4.0 update. I attempted to restart the server and check the log files, but the issue persists.</t>
  </si>
  <si>
    <t>We apologize for the inconvenience. We will investigate the issue with the Investments-Dashboard. Please provide any error messages you are seeing, and I will call you to further debug the problem related to your account &lt;acc_num&gt;.</t>
  </si>
  <si>
    <t>Concern About Data Analytics Tool</t>
  </si>
  <si>
    <t>Customer Support, &lt;br&gt;I am writing to report a critical issue with the data analytics tool. The tool crashed while generating an investment report, possibly due to high data volume processing. I have already attempted to restart the system and clear temporary files, but the issue persists. &lt;br&gt;The report is time-sensitive, and a prompt resolution is needed. Could you please look into this matter urgently and provide a solution or workaround? &lt;br&gt;We appreciate your assistance in resolving this issue.</t>
  </si>
  <si>
    <t>Dear [Name], we understand the urgency of the issue with the data analytics tool and appreciate you bringing this to our attention. We will investigate this matter promptly. To better assist you, could you please provide the details of the error message you received and the data volume processing that caused the tool to crash? Alternatively, we can schedule a call at [tel_num] to discuss this further. If you prefer, we can also provide a temporary workaround via email. Please let us know which option you prefer so we can proceed accordingly.</t>
  </si>
  <si>
    <t>Encountering Delays and Crashes in Project Management Software</t>
  </si>
  <si>
    <t>We are encountering notable delays and crashes in the project management software during peak usage periods. Efforts to reduce user sessions and optimize queries have not resolved the issue. The problem might be due to an overload of users and inadequate server resources. We kindly request your assistance in resolving this to ensure a smooth user experience. Please advise on potential solutions, such as upgrading the server infrastructure or implementing efficient load management strategies.</t>
  </si>
  <si>
    <t>{name}, we are glad to assist you with the issues you are experiencing with the project management platform. To better understand the problem, could you please provide details on the current server infrastructure and the user load? We would like to schedule a call at {tel_num} to discuss potential solutions, such as upgrading the server or implementing load management strategies. Would this be convenient for you? We will also review your account {acc_num} to identify the factors contributing to the delays and crashes and provide recommendations for the next steps.</t>
  </si>
  <si>
    <t>Notwendigkeit von Unterstützung bei medizinischen Datensicherheitsverstößen</t>
  </si>
  <si>
    <t>Es ist ein unautorierter Datensicherheitsverstoß in unserem medizinischen Datensystem aufgetreten. Aufgrund fehlerhafter Sicherheitsstellungen könnten Patientendaten ausgesetzt sein. Obwohl Sicherheitsprüfungen durchgeführt und die Software aktualisiert wurde, bestehen immer noch Schwachstellen. Sofortige Hilfe ist erforderlich, um die IT-Infrastruktur sicherzustellen und sensible Patientendaten zu schützen.</t>
  </si>
  <si>
    <t>Sehr geehrte [Name],\n\nich bestätige, dass ich den E-Mail-Bericht über den medizinischen Datensicherheitsverstoß erhalten habe, den Ihr Unternehmen gemeldet hat. Ich verstehe die Dringlichkeit der Situation und die Notwendigkeit, sensible Patientendaten zu schützen. Um Ihnen behilflich zu sein, benötige ich zusätzliche Informationen über die fehlerhaften Sicherheitsstellungen und die bestehenden Schwachstellen, auch wenn Sicherheitsprüfungen durchgeführt und die Software aktualisiert wurden. Bitte teilen Sie mich mit einem detaillierten Bericht der Sicherheitsprüfungen und den Fehlermeldungsnachrichten, die Sie erhalten haben. Ich wäre gerne bereit, einen Anruf zu vereinbaren, um die nächsten Schritte zu besprechen und sofortige Unterstützung zu gewährleisten.</t>
  </si>
  <si>
    <t>Issue Regarding Our Digital Campaign</t>
  </si>
  <si>
    <t>Dear Support Team, I am writing to report the unexpected drop of 20% in the metrics of our digital campaign. Potential causes could be changes in the algorithms or ad placements. We have tried to adjust the target audience and rotate the advertisements, but the issue persists. I would appreciate it if you could investigate this further and offer a solution as soon as possible.</t>
  </si>
  <si>
    <t>Dear &lt;name&gt;, we are confirming receipt of your email regarding the ongoing issues with your digital campaign. We understand the importance of resolving this issue promptly and appreciate the steps you have taken so far to address the problem. To further investigate the cause of the 20% drop in metrics, could you please provide more details about your campaign, such as the date when the drop was first observed and any recent changes made to the campaign. Additionally, it would be helpful to know which target audience and advertisements are currently being used. If necessary, we can schedule a teleconference to discuss this; please suggest a convenient time for a teleconference, and we will do our best to arrange a connection with you. We will make every effort to find a solution as quickly as possible.</t>
  </si>
  <si>
    <t>Advertisement</t>
  </si>
  <si>
    <t>Request for Guidance on Securing Medical Data with Moodle Redis</t>
  </si>
  <si>
    <t>Hello Customer Support, I am inquiring about securing medical data using Moodle Redis 6.2 in our hospital's IT system. We are looking to implement a robust and secure system for storing and managing sensitive patient information. Could you provide guidance on best practices for configuring Moodle Redis to ensure the confidentiality, integrity, and availability of medical data? We would appreciate any recommendations or resources that could help us achieve our goal. Specifically, we are interested in learning about encryption methods, access controls, and backup procedures.</t>
  </si>
  <si>
    <t>We can provide guidance on securing medical data with Moodle Redis, including methods for encryption, access controls, and backup procedures. Please let us know your specific requirements and we will schedule a call at your convenience. You can reach us at &lt;tel_num&gt; to assist with your query regarding &lt;acc_num&gt;.</t>
  </si>
  <si>
    <t>Dear Customer Support, I am reaching out to request enhancements to our data analytics capabilities, specifically for optimizing investment strategies across various products. The current system is not providing real-time insights or predictive analytics, which is hindering our ability to make informed decisions. I would like to request the following enhancements: real-time data visualization, predictive modeling, and automated reporting. These features would significantly improve our investment strategies and overall business performance. Thank you.</t>
  </si>
  <si>
    <t>Dear [Name], we appreciate your request for enhancements to the data analytics capabilities. We will review your request and provide a timeline for implementation. Please allow us to contact you at [Phone Number] to discuss the details further. Thank you.</t>
  </si>
  <si>
    <t>Kampagne hat unerwartet angehalten</t>
  </si>
  <si>
    <t>Die digitale Kampagne ist plötzlich gestoppt worden, was möglicherweise auf ein Problem mit der Plattform zurückzuführen ist.</t>
  </si>
  <si>
    <t>Ich habe Ihren Bericht erhalten, wonach Ihre digitale Kampagne unerwartet eingestellt wurde, was wahrscheinlich auf einen Fehler in der Plattform hinweist. Ich werde diesen Fall genauer untersuchen. Bitte teilen Sie mir zusätzliche Details über die Kampagne und eventuelle Fehler, die Sie gemeldet haben, mit. Ich freue mich, Sie bald anzurufen, um über diese Angelegenheit zu sprechen. Geben Sie mir einen geeigneten Zeitpunkt an, bei dem Sie ein Telefonat über &lt;tel_num&gt; wertvoll finden könnten.</t>
  </si>
  <si>
    <t>Strategies for Digital Brand Growth in Tech Products</t>
  </si>
  <si>
    <t>What are the most effective digital strategies to boost brand growth for tech products? Please share the best methods.</t>
  </si>
  <si>
    <t>Dear [Name],\n\nThank you for your interest in enhancing digital brand growth for tech products. Key strategies include search engine optimization to improve online visibility, content marketing to connect with your audience, and social media marketing to increase brand awareness. Also, consider collaborating with influencers and utilizing email marketing to boost your brand. To tailor the best approach for your specific product, we need more details about your current digital presence and goals. If you're interested in a detailed discussion, please contact me at [Phone Number] or reply to this email with more information about your current digital efforts and goals for your [Account Number] account.\n\nBest regards,\nService Desk Agent</t>
  </si>
  <si>
    <t>Datenschutzlücken im Krankenhaus-IT-System</t>
  </si>
  <si>
    <t>Es wurden Datenschutzlücken in den IT-Systemen des Krankenhauses festgestellt, die sensible medizinische Daten gefährden könnten. Aufgrund von Software-Integrationsschwerpunkten und veralteten Sicherheitsprotokollen sind diese Probleme entstanden. Bislang wurden Feuerwal-Einstellungen aktualisiert, Softwareaudits durchgeführt und Zugriffsprotokolle überprüft, um die Ursache zu identifizieren. Bitte engagieren Sie sich, um die Angelegenheit baldigst zu lösen und die Integrität unserer medizinischen Daten zu gewährleisten.</t>
  </si>
  <si>
    <t>Sehr geehrte(r) &lt;name&gt;,\n\nich bestätige in dieser E-Mail die Meldung über Datenschutzlücken in Ihren Krankenhaus-IT-Systemen. Ich verstehe die Dringlichkeit der Situation und die Notwendigkeit, sensible medizinische Daten zu schützen. Um Ihnen besser bei der Lösung dieser Angelegenheit zu helfen, würde ich gerne mehr Informationen über die vermuteten Software-Integrationsschwerpunkte und veralteten Sicherheitsprotokolle erhalten. Könnten Sie bitte mehr Details zum spezifischen System und der Software geben, die betroffen sind, sowie die Schritte, die bisher unternommen wurden, um das Problem zu beheben?\n\nDarüber hinaus wäre ich Ihnen sehr dankbar, wenn wir telefonisch über diese Angelegenheit sprechen könnten.\n\nMit freundlichen Grüßen</t>
  </si>
  <si>
    <t>Nicht genaue Investment-Prognosen - Bitte Unterstützung</t>
  </si>
  <si>
    <t>Unsere finanziellen Unternehmen kämpfen mit ungenauen Investitionsprognosen. Wir haben versucht, die Analysesoftware zu kalibrieren, um die Datensätze zu aktualisieren, was jedoch erfolglos war. Das Team hat verschiedene Schritt-für-Schritt-Anleitungen durchgeführt, aber das Problem behält sich bestehen. Wir bitten höflich das Kundenservice-Team um Unterstützung, um die Präzision unserer Investitionsprognosen zu verbessern.</t>
  </si>
  <si>
    <t>Sehr geehrter [Name], ich schreibe Ihnen, um Ihre Anfrage zur Unterstützung in Bezug auf ungenaue Investitionsprognosen zu bestätigen. Um die Situation besser zu verstehen, möchte ich mehr Informationen sammeln. Könnten Sie bitte mehr Details zu den Schritt-für-Schritt-Anleitungen geben, die Sie bereits durchgeführt haben, sowie zu spezifischen Fehlern, mit denen Sie konfrontiert sind? Ich freue mich, ein Telefonat am [Telefonnummer] zu vereinbaren, um mögliche Lösungen für [Kontonummer] zu erörtern.</t>
  </si>
  <si>
    <t>Digital Campaigns Not Performing Well</t>
  </si>
  <si>
    <t>I am encountering difficulties with my digital campaigns not performing well. The problem may be due to poor tool integration. I have tried restarting the tools and verifying the connections, but the issue still remains. I would greatly appreciate your help in resolving this as quickly as possible. Please inform me of the necessary steps to take.</t>
  </si>
  <si>
    <t>Hello, my name is &lt;name&gt;, and I will be assisting you with the issue related to your digital campaigns not performing well. Despite your efforts to restart the tools and verify the connections, the problem persists. To better assist you, I would like to schedule a call to discuss the issue in more detail. Could you let me know a suitable time for a call? I will contact you at &lt;tel_num&gt; to discuss the next steps and provide a solution to resolve the matter quickly for account &lt;acc_num&gt;.</t>
  </si>
  <si>
    <t>Beitrag zum Datenschutz: Verschlüsselungsfehler benötigt Unterstützung</t>
  </si>
  <si>
    <t>Sehr geehrte Kundensupport, ich schreibe Ihnen, um einen Fehler bei unserer Datensicherung zu melden. Die Verschlüsselung ist plötzlich fehlgeschlagen, und wir können den Grund dafür nicht feststellen. Wir vermuten, dass es sich um einen Software-Fehler oder ein Problem mit einem Update handelt. Wir haben bereits die Server neugestartet und die Einstellungen überprüft, aber das Problem besteht weiterhin. Das Problem begann, als wir feststellten, dass unsere Daten nicht mehr wie erwartet verschlüsselt wurden. Wir haben versucht, das Problem selbst zu beheben, indem wir die Verschlüsselungs-Einstellungen überprüft und das Software-Update durchgeführt haben, aber es funktioniert immer noch nicht. Wir würden es sehr geschätzt haben, wenn Sie dieses Problem sofort untersuchen und eine Lösung finden könnten. Bitte geben Sie uns zu verstehen, ob wir Ihnen weitere Informationen zur Verfügung stellen müssen, um das Problem zu lösen. Vielen Dank für Ihre Geduld und Unterstützung.</t>
  </si>
  <si>
    <t>Wir werden den Verschlüsselungsfehler sofort untersuchen.</t>
  </si>
  <si>
    <t>Investment Information</t>
  </si>
  <si>
    <t>Customer Support, I hope this message finds you well. I am inquiring about the investment optimization services that utilize data analytics. Could you provide more information on how your team uses data to optimize investment portfolios? Specifically, which data points are analyzed to inform investment decisions? I would greatly appreciate any additional details you can provide about the services. Thank you for your time and assistance. I look forward to hearing back from you soon.</t>
  </si>
  <si>
    <t>{name}, thank you for your email regarding our investment optimization services. Our team employs data analytics to analyze market trends and portfolio performance. We would be happy to discuss the services in more detail with you. Could you please let us know a convenient time to call you at {tel_num} to provide more information and answer any questions you may have about our investment services? Thank you, and we look forward to assisting you with account {acc_num}.</t>
  </si>
  <si>
    <t>Services for Boosting Digital Brand Growth</t>
  </si>
  <si>
    <t>Is it possible to get details on digital strategies for brand growth services? I would appreciate any information that could help businesses enhance their online presence and increase their customer base. Thank you for your assistance, and I look forward to hearing from you soon.</t>
  </si>
  <si>
    <t>I would be happy to provide information on digital brand growth services. Please allow me to contact you at a convenient time to discuss the methods and strategies for expanding your online presence and increasing your customer base. I would be available to call you today or tomorrow.</t>
  </si>
  <si>
    <t>Request for Digital Marketing Strategies Information</t>
  </si>
  <si>
    <t>Could you provide details on digital marketing strategies that enhance brand growth? Thank you for your assistance.</t>
  </si>
  <si>
    <t>I would be happy to provide information on digital marketing strategies. Please allow me to call at a convenient time to discuss further. You can send a detailed email for our conversation.</t>
  </si>
  <si>
    <t>Support Request for Troubled Screen Recordings Upload</t>
  </si>
  <si>
    <t>Hello, I am reaching out in need of assistance with a problem I've encountered where my screen recordings are not uploading to our project management platform. Despite my attempts to resolve this, including restarting my computer, checking my internet connection, and updating CCleaner, I suspect that the issue might stem from incompatible dependencies or outdated software versions. I would greatly appreciate any assistance you can offer to help me resolve this. Could you please advise any further actions or additional information I might need to provide? I look forward to your prompt response and resolution of this issue.</t>
  </si>
  <si>
    <t>Hello [Recipient's Name], I have received your message and am here to assist you with the issue of screen recordings not uploading to your project management platform. I appreciate the troubleshooting efforts you have already made. To proceed, I need more details about your system setup and the specific error message you are seeing. Could you please share this information? If necessary, we can schedule a call to discuss this further at a mutually convenient time. Please let me know a suitable time to contact you at [Your Phone Number]. I am committed to addressing this issue as quickly as possible.</t>
  </si>
  <si>
    <t>Ungültige Synchronisierung von Digitalmarketing-Metriken - Nochmals Versuch heute</t>
  </si>
  <si>
    <t>Sehr geehrte Kundensupport, ich bin derzeit mit den in meiner digitalen Kampagne gemessenen Daten konfrontiert. Das Problem könnte sich auf eine Fehlkonfiguration der API oder mögliche Firewall-Blockaden stützen. Ich habe bereits versucht, die Server neu zu starten, die API-Schlüssel zu überprüfen und die Firewall-Einstellungen anzupassen, aber das Problem behält sich bestehen. Bitte helfen Sie mir, das Problem so schnell wie möglich zu beheben, um eine genaue Überwachung meiner Kampagnen sicherzustellen. Ich freue mich auf Ihre Unterstützung. Vielen Dank.</t>
  </si>
  <si>
    <t>Wir werden uns um die Problematik der Kampagnenmetriken kümmern. Bitte geben Sie Ihre Kontodaten und ich werde Sie kontaktieren, um die Angelegenheit zu besprechen und zu lösen.</t>
  </si>
  <si>
    <t>Unerwarteter Fehler in den Marketing-Automatisierungsprozessen</t>
  </si>
  <si>
    <t>Die Marketing-Automatisierungsprozesse funktionieren derzeit nicht mehr wie erwartet. Es könnte sich um Probleme mit der Integration zu Salesforce und Zapier handeln. Obwohl wir die betroffenen Systeme neugestartet und neu konfiguriert haben, besteht das Problem trotzdem. Wir benötigen Ihre Hilfe, um diese Sache zu lösen.</t>
  </si>
  <si>
    <t>Ich werde den Fehler bei den Marketing-Automatisierungsprozessen ermitteln. Bitte teilen Sie uns weitere Details zur Fehlernachricht und den bisherigen Maßnahmen mit. Ich werde Sie unter dem angegebenen Telefonnummer anrufen, um zusätzliche Unterstützung zu besprechen.</t>
  </si>
  <si>
    <t>Issue with digital campaign analytics and Cassandra 4.0 database integration</t>
  </si>
  <si>
    <t>The digital campaign analytics have stopped tracking user engagement possibly due to an integration issue with the new Cassandra 4.0 database. We have restarted the servers and reviewed the Figma design files for any errors, but the problem continues.</t>
  </si>
  <si>
    <t>Thank you for bringing this matter to our attention. I have noted the issue with the digital campaign analytics and the potential integration problem with the Cassandra 4.0 database. Could you please furnish me with more details regarding the integration setup and any error messages you have encountered? I am here to help resolve this issue.</t>
  </si>
  <si>
    <t>Dear support team, users have reported delays in accessing project dashboards over the past few days. These delays are believed to be due to increased user traffic. Backend calls have been optimized, and a server performance test has been conducted, but the issue persists. These delays are causing disruptions to our workflow. We believe the matter requires immediate attention to resolve this issue. Please provide us with additional information to investigate the matter further. We are available at any time to assist with this.</t>
  </si>
  <si>
    <t>Dear [name], I am writing to address the issue of delays in accessing project dashboards as reported in your email. I understand that these delays are causing disruptions to your workflow and require immediate attention. To better investigate this matter, could you please provide us with more information such as the average number of users accessing the dashboards, the times when the delays are most noticeable, and any specific error messages or symptoms observed by users? This will help us to resolve the issue more effectively. We are also available for a phone call if that would be more convenient.</t>
  </si>
  <si>
    <t>Unterstützung für fehlerhafte Kampagnen</t>
  </si>
  <si>
    <t>Sehr geehrte Kundenservice-Abteilung, ich schreibe an Sie, um einen Fehler bei unseren digitalen Kampagnen zu melden. Diese sind plötzlich unerwartet abgebrochen, und wir vermuten, dass es sich um einen Softwarekonflikt oder ein Hardwareproblem handelt. Wir haben unsere Systeme deaktiviert, alle Verbindungen überprüft und die Treiber aktualisiert, aber der Fehler behält sich. Diese Kampagnen sind für unser Geschäft von entscheidender Bedeutung und müssen so schnell wie möglich wieder gestartet werden. Könnten Sie bitte nach dieser Sache recherchieren und uns eine Lösung anbieten, oder uns aufklären, wie wir das Problem lösen können? Wir schätzen Ihre schnelle Aufmerksamkeit auf dieses Problem und freuen uns auf Ihre Rückmeldung. Danke für Ihre Unterstützung.</t>
  </si>
  <si>
    <t>Sehr geehrter &lt;name&gt;, ich antworte auf Ihre E-Mail bezüglich des Problems mit Ihren digitalen Kampagnen. Leider freue ich mich zu hören, dass diese plötzlich abgebrochen haben. Für ein besseres Verständnis des Problems könnten Sie mir bitte mehr Informationen zur Fehlermeldung und zur Software- und Hardwarekonfiguration geben, die Sie verwenden. Ein Telefonat wäre ebenfalls hilfreich, um diese Angelegenheit weiter zu besprechen. Wären Sie verfügbar für ein Telefonat am &lt;tel_num&gt; oder möchten Sie ein anderes Zeitfenster? Ich werde mein Bestes tun, um eine Lösung anzubieten oder Sie aufklären zu helfen, wie das Problem so schnell wie möglich gelöst werden kann.</t>
  </si>
  <si>
    <t>Support Request for Data Optimization</t>
  </si>
  <si>
    <t>Please contact us for assistance in optimizing data analysis for PostgreSQL and Django 3.2 to make investment decisions. We are currently facing performance issues with our systems, handling a large volume of data. Could you provide recommendations on how to improve the efficiency of our data analysis pipeline? Specifically, I am interested in learning about best practices for querying large datasets with PostgreSQL and how Django 3.2 features can be utilized for data processing. Your support and resources would be greatly appreciated. Looking forward to your response.</t>
  </si>
  <si>
    <t>Dear [name], we are pleased to assist with optimizing your data analysis pipeline. To better address your needs, we require more information on the current system and its performance issues. It would be possible to discuss this further over the phone at [phone number]; please let us know a convenient time. We can then discuss best practices for querying large datasets using PostgreSQL and Django features.</t>
  </si>
  <si>
    <t>Guidance on Securing Medical Data with TensorFlow</t>
  </si>
  <si>
    <t>Hello Customer Support, I am seeking detailed information on securing medical data using TensorFlow in the context of healthcare IT. I would greatly appreciate any guidance or resources you can offer. I am particularly interested in learning how TensorFlow can be used to protect sensitive medical information. Thank you for your assistance, and I look forward to hearing from you soon. Please let me know if there are any additional steps I need to take or information you require from me.</t>
  </si>
  <si>
    <t>For further information on securing medical data with TensorFlow, please contact us at &lt;tel_num&gt; for a detailed discussion.</t>
  </si>
  <si>
    <t>Recurrent Network Connection Interruptions</t>
  </si>
  <si>
    <t>Below is a succinct issue summary: Problem: Frequent connection drops. Possible cause: Network congestion. Actions Taken: Restarted router with no success. Despite resetting my router, the problem remains unresolved. I would be grateful for any help in resolving this. Kindly inform me if there is any additional data required from you to diagnose the issue.</t>
  </si>
  <si>
    <t>We are investigating the recurring connection drops on your network. For a more thorough analysis, could you please share your current internet subscription details and the count of devices connected? This information will aid in providing you with the necessary assistance, or we can schedule a call at a convenient time for a detailed discussion.</t>
  </si>
  <si>
    <t>Problem with Database Report Generation</t>
  </si>
  <si>
    <t>I am contacting you to report an issue with the report generation process from our database. The reports are not generating as expected, and I suspect it might be due to a problem with the database query configuration. I have already restarted the database service and reviewed the query logs, but the issue still exists. I would greatly appreciate your assistance in resolving this issue promptly. Please inform me if you require any further details from me.</t>
  </si>
  <si>
    <t>I will look into the database problem and will reach out to you at &lt;tel_num&gt; if more details are needed.</t>
  </si>
  <si>
    <t>Report</t>
  </si>
  <si>
    <t>Verbesserung der Datenanalyseintegration</t>
  </si>
  <si>
    <t>Ich schreibe an, um nach einer Optimierung der Datenanalyseintegration für klügere Anlageentscheidungen und Portfolioverwaltung zu erkundigen. Ich möchte mehr erfahren, wie dies erreicht werden kann und welche Werkzeuge oder Dienstleistungen Sie anbieten, um diesen Prozess zu unterstützen. Könnten Sie mir bitte mehr Informationen oder Anleitungen zur Verfügung stellen, wie ich damit beginnen kann? Ich freue mich darauf, von Ihnen zu hören und Möglichkeiten zu erkunden, um meine Anlageentscheidungen zu verbessern.</t>
  </si>
  <si>
    <t>Sehr geehrter &lt;name&gt;, ich bedanke mich für Ihr Interesse an der Optimierung der Datenanalyseintegration für klügere Anlageentscheidungen und Portfolioverwaltung. Unser Unternehmen bietet eine Reihe von Werkzeugen und Dienstleistungen an, die diesen Prozess unterstützen, darunter Datenanalyse-Software und Beratungsdienstleistungen. Um zu beginnen, wäre ich gerne bereit, eine Verabredung für eine Telefonkonferenz einzugehen, um Ihre besonderen Bedürfnisse und Ziele zu besprechen. Dies wird es uns ermöglichen, individuellere Anleitungen und Empfehlungen zu geben. Während der Konferenz können wir untersuchen, wie unsere Werkzeuge und Dienstleistungen Ihnen helfen, Ihre Ziele zu erreichen. Bitte teilen Sie mir mit, wann Sie verfügbar sind, um mich anzurufen unter &lt;tel_num&gt; oder ob Sie uns gern per E-Mail kontaktieren möchten. Ich freue mich darauf, mit Ihnen zu sprechen und Möglichkeiten zu erkunden, um Ihre Anlageentscheidungen mit unseren Datenanalyselösungen für Ihr &lt;acc_num&gt; zu verbessern.</t>
  </si>
  <si>
    <t>Problem with Medical Data Leaking During VR Training</t>
  </si>
  <si>
    <t>A medical data leak occurred during a VR training session because of inadequate data encryption. Despite rebooting the systems and examining the encryption configurations, the problem still exists. I would greatly appreciate prompt support to address this issue and prevent additional leaks.</t>
  </si>
  <si>
    <t>I am investigating the medical data leak that happened during your VR training. For better assistance, could you provide more information on the encryption settings you've reviewed? I will arrange a call at your earliest convenience to resolve this problem.</t>
  </si>
  <si>
    <t>Boost Brand Growth Strategies</t>
  </si>
  <si>
    <t>Is it possible to get insights on digital strategies that can enhance brand growth? I am keen on learning more about your services.</t>
  </si>
  <si>
    <t>&lt;name&gt; appreciates the interest in digital strategies to enhance brand growth. The services offered include social media management, content creation, and targeted advertising to increase brand awareness and engagement. Would be happy to provide more information and discuss how services can be tailored to meet specific needs. To better understand your goals and objectives, could you please provide details on your current brand growth challenges? We would like to schedule a call for your convenience.</t>
  </si>
  <si>
    <t>Unstimmigkeiten in Softwareprodukten</t>
  </si>
  <si>
    <t>Stößt auf Verzögerungen infolge von Software-Unstimmigkeiten und Kompatibilitätsproblemen.</t>
  </si>
  <si>
    <t>Sehr geehrte [Name], vielen Dank für Ihre Mitteilung. Leider erfahren Sie Verzögerungen aufgrund von Software-Unstimmigkeiten und Kompatibilitätsproblemen. Könnten Sie uns bitte mehr über spezifische Software-Produkte berichten, die Sie verwenden, sowie über die Natur der aufgetretenen Unstimmigkeiten? Das hilft uns, das Problem besser zu verstehen und eine effektive Lösung anzubieten. Falls erforderlich, können wir einen Anruf planen, um das Problem zu besprechen, sobald uns dies gelegen kommt. Bitte geben Sie uns ein geeignetes Zeitfenster für den Anruf und den Telefon-Nr. [Tel_Num] bezüglich des Kontos-Nr. [Acc_Num].</t>
  </si>
  <si>
    <t>Report on Inaccurate Digital Campaign Metrics</t>
  </si>
  <si>
    <t>Dear Customer Support,\n\nI am contacting you to report an issue with my digital campaign metrics. These metrics seem to be inaccurate, and I suspect this might be due to a misconfigured Zapier integration. Although I have reviewed the settings, the problem persists.\n\n**Problem Description:**&lt;br&gt;- Happened: Inaccurate digital campaign metrics.&lt;br&gt;- Likely Cause: Misconfigured Zapier integration.&lt;br&gt;- Attempted Solutions: Checked settings, issue unresolved.\n\nI would be very grateful if you could look into this and provide a solution at your earliest convenience. Please inform me if you require any further details from me to resolve this issue.\n\nThank you for your attention and support.\n\nBest regards,\n[Your Name]</t>
  </si>
  <si>
    <t>I am looking into the issue with your digital campaign metrics and suspect a potential misconfiguration with Zapier. To better assist, could you provide your account number and a detailed description of the inaccurate metrics? I will arrange a convenient time to discuss the issue and potential solutions.</t>
  </si>
  <si>
    <t>Sicherheitsmaßnahmen für die Speicherung medizinischer Daten</t>
  </si>
  <si>
    <t>Ich wende mich an Sie, um Informationen über die empfohlenen Sicherheitsprotokolle für die Speicherung medizinischer Daten zu erhalten. Wie können wir sicherstellen, dass die Vertraulichkeit, Integrität und Verfügbarkeit sensibler medizinischer Informationen wahrhaftig gewährleistet ist? Gibt es spezielle Leitlinien oder Gesetze, die wir einhalten müssen? Ich würde Sie sehr bitten, mir bei dieser Frage Ratschläge oder Ressourcen zu geben. Falls Sie zusätzliche Details benötigen, lassen Sie mich bitte wissen.</t>
  </si>
  <si>
    <t>Ich kann Ihnen Ratschlüsse zur Sicherheitsgeschäftspraxis für medizinisches DatenSpeichern geben, die HIPAA-Richtlinien befolgen. Wir empfehlen die Verwendung von Verschlüsselungen und Zugriffskontrollen. Ich werde Ihnen zusätzliche Informationen und Ressourcen zukommen lassen. Wenn Sie möchten, dass ich anrief, nutzen Sie bitte die Nummer in &lt;tel_num&gt;.</t>
  </si>
  <si>
    <t>Erhöhung des Markenwachstums mit H2O.ai</t>
  </si>
  <si>
    <t>Sehr geehrte Kundenservice, ich schreibe, um anhand digitaler Strategien zu fragen, die das Markenwachstum durch die Nutzung von H2O.ai und ähnlichen Produkten fördern können. Ich möchte mehr über verfügbare Werkzeuge und Techniken erfahren, die bei der Markenpräsenz- und Engagementsteigerung helfen. Könnten Sie bitte Informationen oder Ressourcen zu diesem Thema bereitstellen? Ich schätze jede Unterstützung und Anleitung sehr. Vielen Dank für Ihre Zeit und Unterstützung.</t>
  </si>
  <si>
    <t>Sehr geehrtes &lt;name&gt;, wir danken Ihnen für Ihr Interesse an digitalen Strategien, die das Markenwachstum mithilfe von H2O.ai und ähnlichen Produkten fördern. Wir können Ihnen Informationen und Ressourcen zu den verfügbaren Werkzeugen und Techniken zur Verfügung stellen, die zur Markenpräsenz- und Engagementsteigerung beitragen. Für eine individuelle Anwendung möchten wir dies mit Ihnen besprechen. Wenn Sie verfügbar wären, könnten wir am Telefon darüber sprechen, um Ihr Interesse ausführlicher zu bereden und auf Ihre spezifischen Fragen zu unseren Produkten und Dienstleistungen zu antworten.</t>
  </si>
  <si>
    <t>Problem During Data Transfer</t>
  </si>
  <si>
    <t>The process of transferring medical data did not succeed. It might be related to a Zapier integration problem. We have restarted the devices and verified the connections.</t>
  </si>
  <si>
    <t>We will look into the Zapier integration issue and reach out to you at &lt;tel_num&gt; for additional support and resolution.</t>
  </si>
  <si>
    <t>Ihr Data Analytics Dashboard lädt nicht mehr und Fehler auftreten</t>
  </si>
  <si>
    <t>Beim Versuch, das Data Analytics Dashboard zu laden, trat ein Fehler auf. Während der Anmeldeversuche erschien eine Fehlermeldung, was möglicherweise einen Integrationssubproblemen mit der HubSpot CRM zuzuschreiben ist. Der Server wurde bereits neu gestartet und die Firewall-Einstellungen überprüft.</t>
  </si>
  <si>
    <t>Sehr geehrte/r [name], vielen Dank für Ihre Meldung über das Problem mit dem Data Analytics Dashboard, das nicht geladen werden kann, und die zugehörige Fehlermeldung, die während des Anmeldeversuchs auftrat. Wir entschuldigen uns für die Unannehmlichkeiten, die Sie durch diese Situation erleben. Da Sie den Server bereits neu gestartet und die Firewall-Einstellungen überprüft haben, ist das sehr hilfreich. Um das posssible Integrationssubproblem mit der HubSpot CRM weiter zu analysieren, könnten Sie uns bitte mehr Informationen zur Fehlermeldung geben, einschließlich des genauen Textes und eventuell Fehlernummern. Es wäre auch hilfreich, wenn Sie uns mitteilen könnten, wann das Problem zum ersten Mal aufgetreten ist. Falls nötig, können wir gerne eine Besprechung vereinbaren, um es weiter zu besprechen. Bitte geben Sie uns eine geeignete Zeit für einen Anruf, dessen Nummer Sie hier finden: [tel_num]. Wir werden unser Bestes tun, um dieses Problem so schnell wie möglich für Ihr [acc_num] zu beheben. Vielen Dank, und wir warten auf Ihre Rückmeldung.</t>
  </si>
  <si>
    <t>Query on JIRA Software Integration</t>
  </si>
  <si>
    <t>Seeking detailed information on the integration capabilities of the JIRA Software SaaS platform. Would be grateful if you could share relevant documentation or guides. Please inform me about any specific requirements or limitations that I should be aware of.</t>
  </si>
  <si>
    <t>Providing detailed information on the integration capabilities of the JIRA Software SaaS platform. The guide outlines the capabilities and specific requirements. The information will be sent via email. For any questions, we can schedule a call at your convenience.</t>
  </si>
  <si>
    <t>Problematik bei der Projekttermin-Synchronisierung</t>
  </si>
  <si>
    <t>Sehr geehrte Kundenservice, ich schreibe Ihnen, um ein Problem mit der Synchronisierung der Projektterminen zu melden, das sich auf verschiedene Geräte nicht ausbreitet. Es scheint sich möglicherweise auf eine Integrationseinheit mit Git 2.32 zu beziehen. Ich habe bereits den Monitor neu gestartet und die Verbindung zur Oracle-Datenbank überprüft, aber das Problem behält sich bestanden. Ich würde es schätzen, wenn Sie sich dies genauer ansehen und so schnell wie möglich eine Lösung anbieten könnten. Bitte beachten Sie, dass Sie jederzeit zusätzliche Informationen von mir erhalten können, falls Sie diese benötigen, um das Problem zu lösen. Ich stehe Ihnen für alle notwendigen Details oder Kontextinformationen zur Verfügung. Vielen Dank für Ihre Zeit und Unterstützung. Ich freue mich darauf, bald von Ihnen zu hören. Das Problem verursacht Verzögerungen in unserem Projekt und wir müssen eine Lösung schnell finden. Ich habe die Systemprotokolle überprüft, und es gibt keine Fehlermeldungen, die das Problem betreffen. Ich hoffe, Sie können mir dabei helfen, dieses Problem zu lösen und unser Projekt wieder auf den richtigen Weg zu bringen.</t>
  </si>
  <si>
    <t>Sehr geehrter &lt;name&gt;, ich antworte Ihnen auf Ihre E-Mail zur Problematik der Projekttermin-Synchronisierung über verschiedene Geräte. Danke, dass Sie detaillierte Informationen über das Problem und die durchgeführten Schritte bereitgestellt haben. Ich werde dies genauer untersuchen und so schnell wie möglich eine Lösung finden. Könnten Sie bitte bestätigen, welche Version des Monitors und der Oracle-Datenbank Sie verwenden? Haben Sie in den letzten Tagen eine Aktualisierung oder Änderungen an der Git-Integration vorgenommen? Falls möglich, möchte ich gerne mit Ihnen telefonisch in Kontakt treten (Tel-Nr: &lt;tel_num&gt;), um das Problem aufzuklären und zusätzliche Informationen zu sammeln, die notwendig sind, um es zu lösen. Bitte teilen Sie mir eine geeignete Zeit für den Anruf mit. Ich werde mein Bestes tun, um Ihnen bei der Lösung des Problems und dem Wiederbringen Ihres Projekts auf den richtigen Weg zu helfen, was sich auf Ihre &lt;acc_num&gt; bezieht.</t>
  </si>
  <si>
    <t>Advice on Safeguarding Medical Data</t>
  </si>
  <si>
    <t>Seeking advice on securing medical data within an OneNote SQL Server environment at a hospital. Need to ensure the confidentiality and integrity of patient information.</t>
  </si>
  <si>
    <t>Offer guidance on securing medical data in an OneNote SQL Server setting. Ensure confidentiality and integrity of patient information by recommending encryption, access controls, and auditing. Would like to discuss further with you and suggest a convenient time to call at &lt;tel_num&gt; to determine an approach that provides a tailored solution for securing patient data.</t>
  </si>
  <si>
    <t>Assistance Required for Digital Tools</t>
  </si>
  <si>
    <t>Our agency has encountered inconsistent performance across various digital tools, which is hindering brand growth. The issue might be related to software incompatibilities arising from recent updates. Despite attempting to resolve it by restarting devices, reinstalling applications, and updating software versions, the problem continues. We require immediate assistance to get our digital tools functioning smoothly again.</t>
  </si>
  <si>
    <t>Please contact us at &lt;tel_num&gt; immediately for further assistance.</t>
  </si>
  <si>
    <t>Varied Investment Analyses Noted for Today</t>
  </si>
  <si>
    <t>Observations of investment analyses are inconsistent with past data. Persistent discrepancies are noted, and we are initiating a system restart alongside a review of connections.</t>
  </si>
  <si>
    <t>Dear [Name], we have received your email concerning inconsistent investment analyses observed for today. We apologize for the discrepancies you are experiencing. To better assist you, could you please provide more details on the inconsistencies you have noticed? We would like to schedule a call to discuss this further. I am available at [tel_num] for your convenience. Alternatively, if a different time works for you, please let us know a suitable time.</t>
  </si>
  <si>
    <t>Problem with Digital Health Tools</t>
  </si>
  <si>
    <t>There has been an unexpected outage impacting essential tools. Potential reasons might be network issues or system overload.</t>
  </si>
  <si>
    <t>Dear [Name], we apologize for the issues with the digital healthcare tools. Our team is working to resolve the outage as soon as possible. To better assist you, could you please provide details on the affected tools and any error messages you are seeing? You can contact us at [Tel Number] to discuss the next steps.</t>
  </si>
  <si>
    <t>Unterstützung für Investment-Prognosen erforderlich</t>
  </si>
  <si>
    <t>Es gibt eine Unstimmigkeit zwischen den Investment-Prognosen und den tatsächlichen Ergebnissen. Möglicherweise sind veraltete Markedaten die Ursache. Versucht wurde, die Datenquellen und Algorithmen zu überprüfen. Unterstützung beim Lösen dieser Disparität wird benötigt.</t>
  </si>
  <si>
    <t>Sehr geehrte(r) &lt;name&gt;,\n\nich habe Ihren Bericht über die nicht übereinstimmenden Investment-Prognosen erhalten. Um Ihnen beizustehen, möchte ich gerne eine Telefonkonferenz einrichten, um die Details zu besprechen. Könnten Sie eine Zeit für ein Gespräch vereinbaren? Bitte geben Sie mir eine passende Uhrzeit an, und ich werde Sie am angegebenen Telefonnummer &lt;tel_num&gt; anrufen. Alternativ können Sie mich auch direkt kontaktieren, um die Disparität zu lösen. Ich werde die verwendeten Datenquellen und Algorithmen prüfen, um eine Lösung für Ihre Investitionen unter Konto &lt;acc_num&gt; zu finden.</t>
  </si>
  <si>
    <t>Seeking Guidance on Securing Medical Data Using PyTorch in a Hospital Setting via Microsoft Teams</t>
  </si>
  <si>
    <t>Need advice on securing medical data using PyTorch in a hospital setting through Microsoft Teams. Ensure the confidentiality and integrity of patient data.</t>
  </si>
  <si>
    <t>Provide guidance on securing medical data using PyTorch in a hospital setting via Microsoft Teams. Ensure the confidentiality and integrity of patient data. Please provide details about your current setup for better assistance.</t>
  </si>
  <si>
    <t>Verbesserte Verschlüsselung für medizinische Daten</t>
  </si>
  <si>
    <t>Sehr geehrte Kundensupport, ich schreibe an Sie, um zu erfahren, ob und wie die Verbesserung der Verschlüsselung für die Speicherung und Übertragung medizinischer Daten auf allen Systemen und Softwareanwendungen umgesetzt wird. Dies ist ein wichtiger Aspekt, um die Vertraulichkeit und Integrität vertraulicher medizinischer Informationen zu gewährleisten. Ich würde es schätzen, wenn Sie mir über die aktuellen Verschlüsselungsmethoden und mögliche Zukunftsentwicklungen informieren könnten. Darüber hinaus möchte ich wissen, ob es spezifische Anforderungen oder Regulierungen gibt, die für die Verschlüsselung medizinischer Daten eingehalten werden müssen. Vielen Dank für Ihre Zeit und Unterstützung in dieser Angelegenheit.</t>
  </si>
  <si>
    <t>Sehr geehrte &lt;name&gt;, wir danken Ihnen für Ihre Nachfrage zu der Umsetzung der Verbesserung der Verschlüsselung für medizinische Daten-Speicherung und -Übertragung. Unsere Firma legt großen Wert auf die Vertraulichkeit und Integrität von vertraulichen medizinischen Informationen. Wir verwenden derzeit industriestandardisierte Verschlüsselungsmethoden wie SSL/TLS und AES, um medizinische Daten zu schützen. Wir bewerten und verbessern jedoch kontinuierlich unsere Verschlüsselungsmethoden, um sicherzustellen, dass sie effektiv und mit den relevanten Regulierungen wie HIPAA einzuhalten sind. Wir sind gern bereit, Ihnen mehr detaillierte Informationen zu unseren aktuellen Verschlüsselungsmethoden und Zukunftsentwicklungen zu liefern. Bei spezifischen Anforderungen oder Regulierungen zur Verschlüsselung medizinischer Daten halten wir uns an HIPAA-Regelungen und andere relevante Standards. Falls Sie sich weiter mit dieser Sache beschäftigen möchten, können wir telefonisch in Kontakt treten. Bitte geben Sie uns eine passende Zeit an, um Sie anzurufen, unter &lt;tel_num&gt;, und wir werden Ihnen gerne weiterhelfen.</t>
  </si>
  <si>
    <t>Query Regarding Inaccurate Campaign Metrics</t>
  </si>
  <si>
    <t>Hello customer support, I am encountering problems with campaign metrics that are not tracking correctly. I believe it could be due to the wrong implementation of tags. I have confirmed that the code is in the right place and checked the data sources, but the issue still exists. Could you assist me in resolving this problem?</t>
  </si>
  <si>
    <t>I would be glad to assist you with the campaign metrics issue. Please provide additional details about the suspected incorrect tag implementation. I will review the information and get back to you at a convenient time to discuss further steps for resolving the issue on your account &lt;acc_num&gt;.</t>
  </si>
  <si>
    <t>Improve Digital Strategy Tools Across Various Platforms</t>
  </si>
  <si>
    <t>Customer Support, requesting enhancements to digital strategy tools to boost brand growth integration across different platforms HubSpot and ClickUp. These enhancements are aimed at allowing the team to streamline workflows, track progress, and make data-driven decisions more efficiently. The current tools are insufficient, and we are encountering difficulties in managing campaigns and collaborations. By integrating multiple platforms, automating tasks, and reducing manual errors, we can significantly increase productivity. We believe that such enhancements will have a substantial positive impact on the brand's performance.</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more efficiently. Our team will review your request and explore possible solutions that can integrate multiple platforms and automate tasks. To better understand your specific needs, could you please provide more information about the current challenges you are facing with your existing tools?</t>
  </si>
  <si>
    <t>Reported Problem with Network Connectivity</t>
  </si>
  <si>
    <t>While conducting a live stream, we experienced a loss of network connection. This could be a result of an overloaded TP-Link switch or a firewall malfunction. Despite our efforts to restart the switch and review firewall settings, the issue remains unresolved. We require support to resolve this problem promptly in order to avoid further interruptions during our live streams.</t>
  </si>
  <si>
    <t>I am currently examining the network connectivity issue you reported during your live stream, which might be caused by an overloaded switch or firewall issues. To assist you better, could you provide additional details about your network configuration and any error messages you have encountered? I am available to schedule a call at your earliest convenience to delve deeper into this issue and find a solution to prevent further disruptions to your live streams. Please let me know a suitable time to contact you at &lt;tel_num&gt;.</t>
  </si>
  <si>
    <t>LiveStream</t>
  </si>
  <si>
    <t>Event of Medical Data Breach</t>
  </si>
  <si>
    <t>A medical data breach happened due to unauthorized access. The weak password encryption could be the reason. Despite restarting systems and verifying firewall settings, the issue still exists.</t>
  </si>
  <si>
    <t>Dear &lt;name&gt;, we are writing to acknowledge the medical data breach you reported and to offer support in addressing the situation. We take data breaches seriously and will collaborate with you to identify the root cause and implement an effective solution. Although you have restarted systems and checked firewall settings, the issue persists, indicating a more complex problem. To better understand the situation, could you provide more details about the breach, including the date and time it occurred and any error messages you have received? If necessary, I would like to schedule a call with you at &lt;tel_num&gt; to discuss further. Would you be available at your earliest convenience?</t>
  </si>
  <si>
    <t>Urgent Improvement of Hospital Data Protection Today</t>
  </si>
  <si>
    <t>It is crucial to implement strong encryption methods to secure medical data and improve hospital security protocols. This involves safeguarding electronic health records, defending against cyber threats, and ensuring compliance with regulations. Regular security audits and staff training are essential for this process. By taking these steps, hospitals can protect sensitive patient information and maintain trust.</t>
  </si>
  <si>
    <t>We appreciate your email highlighting the importance of enhancing hospital data security. We understand the need to protect sensitive patient information and maintain trust. To address these concerns, we will implement robust encryption measures to secure medical data and enhance our security protocols. This includes securing electronic health records and protecting against cyber threats. We will also conduct regular security audits and provide training for staff to ensure compliance with regulations. We are committed to taking these steps.</t>
  </si>
  <si>
    <t>Verletzung der Datensicherheit im Medikationsystem</t>
  </si>
  <si>
    <t>Eine Verletzung der Datensicherheit im Medikationsystem wurde gemeldet. Ursache für die Suspektheit ist ein Schwachpunkt in einem externen App. Bislang haben wir Antivirus-Scan und Firewallsprotokolle geprüft.</t>
  </si>
  <si>
    <t>Haben Sie uns über eine vermutete Verletzung der Datensicherheit in Ihrem Medikationsystem unterrichtet, wobei ein Schwachpunkt in einer externen App als Ursache angesehen wird? Wir nehmen diese Situation sehr ernst und möchten Ihnen helfen. Könnten Sie uns bitte mehr Informationen zur Verletzung der Datensicherheit geben, einschließlich der genauen Datums- und Uhrzeitangabe des Erkennens und irgendeiner Fehlernachrichten, die Sie erhalten haben? Ich werde auch einen Anruf mit Ihnen planen, um die nächsten Schritte zu besprechen. Wären Sie bereit, einen Anruf zu vereinbaren, an dem Sie teilnehmen können?</t>
  </si>
  <si>
    <t>Medical Data Access Restricted</t>
  </si>
  <si>
    <t>Issue: Sudden denial of access to medical data. Potential cause: Likely a mistake in database setup. Steps taken: Attempted to restart the Oracle Database and verified cable connections.</t>
  </si>
  <si>
    <t>I will examine the database configuration and look into any recent modifications. Kindly allow me to contact you at &lt;tel_num&gt; for additional support.</t>
  </si>
  <si>
    <t>Smartsheet Integration Options Provided</t>
  </si>
  <si>
    <t>Can you tell me about the integration possibilities for Smartsheet with the other mentioned products and tools?</t>
  </si>
  <si>
    <t>We provide several integration options with other tools, please check our website for a comprehensive list of current options.</t>
  </si>
  <si>
    <t>Unexpected Decrease in Campaign Engagement</t>
  </si>
  <si>
    <t>There has been an unexpected drop in the engagement metrics of the marketing campaign. This could be due to various factors such as changes in audience behavior or ineffective advertising strategies. I would appreciate it if you could look into the matter and provide a detailed analysis of the issue.</t>
  </si>
  <si>
    <t>&lt;name&gt; has written an acknowledgment email regarding the sudden drop in campaign engagement metrics for the marketing campaign. They have provided the account number &lt;acc_num&gt; and understand the importance of analyzing the issue to identify the root cause and potential solutions. To better assist, they would like to request additional information. Could you please provide details on the campaign's start date, the target audience, and any recent changes made to the advertising strategy to enable a thorough analysis of the issue?</t>
  </si>
  <si>
    <t>Reported Issue of Unauthorized Access to Medical Data</t>
  </si>
  <si>
    <t>Facing unauthorized access attempts to medical data. This might have occurred due to weak access control vulnerabilities in the system. So far, we have reviewed user permissions and updated firewall settings. We kindly request your assistance in investigating the matter and providing recommendations to enhance the system's security. Please let us know the next steps to resolve this issue.</t>
  </si>
  <si>
    <t>Received your email regarding unauthorized access attempts to medical data. We need to investigate this matter and require more information on the nature of the attempts and the specific vulnerabilities suspected. Could you please provide details on the incidents, including the dates and times? This will help us outline the next steps to secure the system, which may include a call to discuss further. I would be available for a call at your convenience to discuss the issue in detail.</t>
  </si>
  <si>
    <t>Critical Service Outage</t>
  </si>
  <si>
    <t>A critical service outage has impacted multiple devices and software, hindering data analytics capabilities. The issue might be due to a conflict with a software update or a power failure. We have already rebooted the affected systems and checked the configuration settings, but to no avail. The outage is currently preventing us from processing and analyzing data, leading to significant delays. We kindly request urgent assistance to resolve this matter as it is crucial for our operations. Please respond.</t>
  </si>
  <si>
    <t>We are currently investigating the service outage affecting the data analytics systems and would like to discuss potential solutions as soon as possible. Please provide details on the software update and the power failure. You can call &lt;tel_num&gt; to expedite the resolution process.</t>
  </si>
  <si>
    <t>Problem with Digital Marketing Tools Billing</t>
  </si>
  <si>
    <t>observed unforeseen charges in the billing. Kindly help in resolving this issue.</t>
  </si>
  <si>
    <t>will assist with the issue related to unexpected charges in the billing for digital marketing tools. To better understand the situation, could you please provide details about the charges? We will investigate the matter and discuss further at a convenient time for you. Please let us know a suitable time to call at &lt;tel_num&gt;.</t>
  </si>
  <si>
    <t>Secure Medical Data for Hospital Systems</t>
  </si>
  <si>
    <t>Could offer details on securing medical data products for hospital systems? Aim to ensure the confidentiality and integrity of patient data.</t>
  </si>
  <si>
    <t>Offer details on securing medical data for hospital systems using our products to ensure confidentiality and integrity of patient data. Send a detailed guide on security measures. For further information, please let us know a good time to call at &lt;tel_num&gt;.</t>
  </si>
  <si>
    <t>Sicherheitsanomalie festgestellt</t>
  </si>
  <si>
    <t>Es wurde eine unerlaubte Zugriffsanforderung auf medizinische Daten in den IT-Systemen des Krankenhauses erkannt. Dies könnte auf veraltete Software und mangelnde Sicherheitsmaßnahmen zurückzuführen sein. Ein System-Scan wurde bereits durchgeführt und die Antivirus-Software ist auf dem neuesten Stand, jedoch behält sich das Problem bestanden. Bitte helfen Sie uns, das Problem schnell zu lösen, um mögliche Datenverletzungen und Sicherheitsbedrohungen zu vermeiden.</t>
  </si>
  <si>
    <t>Das Sicherheitsproblem wird sofort untersucht. Bitte geben Sie mehr Details zu den Scanergebnissen und der aktuellen Antivirus-Software, um eine weitere Analyse und Lösung möglicher Datenverletzungen und Sicherheitsbedrohungen zu ermöglichen.</t>
  </si>
  <si>
    <t>Issue with Integration of Project Management Software</t>
  </si>
  <si>
    <t>We have identified a problem with the third-party services integration of the project management software. The issue seems to be due to recent API updates. Despite attempting to reverse updates and clear the cache, the problem persists. We would appreciate your assistance in resolving this issue as it is affecting productivity. Please share any further steps you have taken and any additional information that could be helpful. Specifically, we need more details about the recent API changes mentioned. An urgent call may be necessary to discuss this further. Please inform us if an immediate call is available.</t>
  </si>
  <si>
    <t>We are aware of the issue with the integration of the project management software and third-party services. You have already tried to reverse updates and clear the cache, but the problem still persists. We would like to gather more information about the issue to better understand and resolve it. This could include specific error messages and the steps you have taken so far. Could you please provide more details about the recent API changes mentioned? An urgent call might be necessary to discuss this further. Please let us know if a call is available.</t>
  </si>
  <si>
    <t>Anfrage zur Beratung über Datenverletzungen</t>
  </si>
  <si>
    <t>Sehr geehrtes Kundenservice-Team, ich möchte eine mögliche Datenverletzung melden, die ich glaube, auf veraltete Software auf meinem Computer zurückzuführen. Ich habe vor Kurzem versucht, Bitdefender und CCleaner zu aktualisieren und stehe immer noch in der Bedenken, dass die Sicherheit meiner persönlichen Daten gefährdet sein könnte. Ich würde Ihre Unterstützung in dieser Angelegenheit sehr schätzen. Könnten Sie mir die nötigen Schritte zur Sicherstellung der Datenbestandheit und zur Verhinderung zukünftiger Datenverletzungen durchführen? Bitte geben Sie mir auch Empfehlungen zur Aktualisierung meiner Software und zur Verbesserung der Sicherheit meines Computers. Besonders möchte ich wissen, ob es weitere Schritte gibt, die ich unternehmen kann, um meine Daten zu schützen. Ich freue mich auf Ihre Rückmeldung und hoffe auf eine schnelle Lösung dieses Problems. Bitte lassen Sie mich wissen, ob Sie weitere Informationen benötigen, um mit dieser Angelegenheit umzugehen. Vielen Dank für Ihre Zeit und Unterstützung.</t>
  </si>
  <si>
    <t>Ich werde Ihnen bei Ihren Datenverletzungsbedenken helfen. Um Ihnen besser zu assistieren, könnten Sie mir bitte die Version Ihres Betriebssystems und die letzten Aktualisierungsdaten von Bitdefender und CCleaner geben? Ich werde Ihnen die notwendigen Schritte zur Sicherstellung Ihrer Datenbestandheit durchführen.</t>
  </si>
  <si>
    <t>Problem bei skalierbarem SaaS-App</t>
  </si>
  <si>
    <t>Sehr geehrte Kundenservice, ich habe mit meiner skalierbaren SaaS-App eine Reihe von Schwierigkeiten, die plötzlich aufgetreten sind. Ich vermute, dass es aufgrund von inkompatiblen Softwareintegrationen zustande gekommen ist. Ich habe bereits den Server neu gestartet und die Logdateien überprüft, aber das Problem behält sich beständig bei. Ich würde mich sehr freuen, wenn Sie mir helfen könnten, dieses Problem zu beheben. Bitte teilen Sie mich mit, falls Sie zusätzliche Informationen benötigen. Vielen Dank für Ihre Unterstützung und ich freue mich darauf, von Ihnen bald zu hören.</t>
  </si>
  <si>
    <t>Sehr geehrte &lt;name&gt;, vielen Dank für Ihre Nachricht. Wir werden das Problem mit Ihrem SaaS-App untersuchen. Bitte geben Sie uns zusätzliche Details zu den vermuteten inkompatiblen Softwareintegrationen. Falls nötig, rufen wir Sie an der Nummer &lt;tel_num&gt; zu weiteren Fragen auf.</t>
  </si>
  <si>
    <t>Effiziente Integration von Airtable für Projektmanagement-Software heute</t>
  </si>
  <si>
    <t>Sehr geehrte Kundensupport, lassen Sie mich nachfragen, wie Airtable effizient in eine Projektmanagement-Software integriert werden kann. Könnten Sie mir bitte leitendes Konzept zur optimalen Einrichtung des Arbeitsablaufs geben? Ich möchte wissen, welche Schritte erforderlich sind, wenn spezifische Anforderungen und Einschränkungen vorliegen. Zusätzlich freue ich mich darauf, Vorschläge zur Anpassung der Integration an besondere Bedürfnisse meines Teams zu erhalten. Ich freue mich darauf, von Ihnen zu hören, wie Airtable meine Arbeitsabläufe streamline. Danke für Ihre Unterstützung in dieser Angelegenheit.</t>
  </si>
  <si>
    <t>Sehr geehrte [Name], vielen Dank, dass Sie sich um Kundensupport gewandt haben, um die Integration von Airtable in die Projektmanagement-Software zu besprechen. Um die Integration einzurichten, benötigen wir Ihr Konto (falls es noch nicht vorhanden ist). Bitte folgen Sie den Schritten im Integrationselektikon. Ich bin gerne bereit, detaillierte Anleitungen und Vorschläge zur Anpassung der Integration an besondere Bedürfnisse Ihres Teams zu geben. Wenn eine Besprechung verfügbar ist, können Sie mich gerne anbieten, unter [Tel_Num] zu kontaktieren.</t>
  </si>
  <si>
    <t>Support Needed for Digital Marketing Tools Update</t>
  </si>
  <si>
    <t>Dear Customer Support, I am seeking an update on the request to upgrade our digital marketing tools. Our current tools are outdated and are impeding our ability to effectively implement our brand growth strategies. Additionally, the lack of integration across our platforms is causing inefficiencies, making it difficult to track performance. I believe that updating our digital marketing tools would significantly enhance our brand's online presence and improve our overall marketing efforts. I would greatly appreciate it if you could look into this matter and provide an update as soon as possible. Please provide specific details about our current tools and the features of the updated version. Should you need further information, feel free to contact me at &lt;tel_num&gt;. Please let me know a suitable time for a call, as I am looking forward to discussing the next steps for account &lt;acc_num&gt;. Thank you.</t>
  </si>
  <si>
    <t>We are reviewing your request to update your digital marketing tools to enhance your brand's online presence. To better understand your needs, could you please provide information on the specific features of your current tools and the desired features for the updated version? We will work to provide a solution as soon as possible. If you need further assistance, please contact us at &lt;tel_num&gt;. Please let us know a suitable time for a call, as we are looking forward to discussing the next steps for account &lt;acc_num&gt;. We will be in touch soon.</t>
  </si>
  <si>
    <t>Hilfe bei der SaaS-Plattformintegration</t>
  </si>
  <si>
    <t>Ich stehe Ihnen zur Verfügung, um das Problem mit der SaaS-Plattformintegration zu lösen. Könnten Sie bitte mehr Details zum Fehler geben, der aufgetreten ist? Ich freue mich, Ihnen dabei zu helfen. Möchten Sie einen geeigneten Zeitpunkt vereinbaren, um die Diskussion fortzusetzen?</t>
  </si>
  <si>
    <t>Fehlerhafte Mehrzahl von Werkzeugen - Anmeldebericht</t>
  </si>
  <si>
    <t>Sehr geehrte Kundenservice, ich möchte mich hiermit über ein Problem melden, bei dem mehrere Werkzeuge fehlerhaft sind, was zu erheblichen Verzögerungen bei unserem Projekt führte. Das Problem trat nach der Anwendung von Updates auf, die möglicherweise die Ursache des Problems sind. Ich habe bereits versucht, die betroffenen Systeme auszurichten, die Updates zu überprüfen und grundlegende Fehlerbehandlungsmaßnahmen durchzuführen, aber das Problem ist leider bestandengeblieben. Diese Werkzeuge sind für unser Projekt von grundlegender Bedeutung und wir benötigen sie so schnell wie möglich wieder verfügbar. Ich würde es sehr geschätzt haben, wenn Sie sich dringend um dieses Problem kümmern und uns eine Lösung anbieten könnten. Bitte teilen Sie mich mit, falls Sie weitere Informationen benötigen, um das Problem zu lösen. Ich stehe Ihnen gerne zur Verfügung, um alle notwendigen Details oder Assistenten zu liefern. Ich freue mich auf Ihre schnelle Berücksichtigung dieser Angelegenheit und freue mich darauf, von Ihnen zu hören. Mit freundlichen Grüßen, [Ihr Name]</t>
  </si>
  <si>
    <t>Sehr geehrter [Ihr Name], ich melde mich an, um Ihre Meldung über das Problem mit mehreren Werkzeugen zu bestätigen, bei denen nach den neuesten Updateerweiterungen Fehler aufgetreten sind, zu verarbeiten. Ich verstehe die Dringlichkeit der Situation und den Einfluss, den sie auf Ihr Projekt hat. Ich werde mich bemühen, Ihnen bei diesem Problem zu helfen, so schnell es geht. Um das Problem besser zu verstehen, könnten Sie mir bitte mehr Details über die betroffenen Werkzeuge und die genauen Fehlermeldungen, die Sie erhalten, geben. Zusätzlich wäre es hilfreich, zu wissen, welche Versionsnummern die Werkzeuge und die von Ihnen durchgeführten Updateerweiterungen haben. Wenn nötig, könnte ich einen Anruf mit Ihnen vereinbaren, um das Problem weiter zu besprechen und zusätzliche Informationen zu sammeln. Bitte geben Sie mir ein geeignetes Zeitfenster für einen Anruf an [tel_num] oder alternativ kann ich Sie auf Ihre bevorzugte Zeit kontaktieren. Ich schätze Ihre Unterstützung in dieser Angelegenheit und ich freue mich darauf, das Problem so schnell wie möglich zu lösen.</t>
  </si>
  <si>
    <t>Guidance on Integrating Norton Antivirus with Smart-Home-Kamera</t>
  </si>
  <si>
    <t>I am in need of detailed steps to integrate Norton Antivirus with my Smart-Home-Kamera in order to boost the security features. Would you be able to provide me with a step-by-step guide or suggest any useful resources? My goal is to enhance the security of my smart home devices and I would greatly appreciate any help you can provide. Kindly inform me if there are any specific requirements or compatibility concerns I should be aware of.</t>
  </si>
  <si>
    <t>Certainly, I can assist you in integrating Norton Antivirus with your Smart-Home-Kamera. Before proceeding, could you please provide me with the model and operating system details of your device? This will help me to give you precise instructions. Alternatively, I can arrange a call at your convenient time to discuss further. Please let me know a suitable time to call you at &lt;tel_num&gt;.</t>
  </si>
  <si>
    <t>Anfrage nach Analysewerkzeugen</t>
  </si>
  <si>
    <t>Ich schreibe, um nach den Analysewerkzeugen zu fragen, die es ermöglichen, Investitionsportfolios durch die Integration von Elasticsearch und Smart-Türklingel-Daten zu optimieren. Könnten Sie mir bitte Informationen zu den verfügbaren Werkzeugen und deren Funktionen geben? Ich möchte gerne mehr darüber erfahren, wie diese Werkzeuge mir dabei helfen können, informierte Investitionsentscheidungen zu treffen. Darüber hinaus würde ich eine Anleitung zur Integration dieser Werkzeuge in meine bestehenden Systeme sehr schätzen. Ich danke Ihnen für Ihre Zeit und Unterstützung. Ich freue mich darauf, von Ihnen zu hören.</t>
  </si>
  <si>
    <t>Sehr geehrte &lt;name&gt;, ich freue mich, Ihnen bei Ihrer Anfrage zu Analysewerkzeugen zu helfen, die es ermöglichen, Investitionsportfolios durch die Integration von Elasticsearch und Smart-Türklingel-Daten zu optimieren. Wir verfügen über mehrere Werkzeuge, die Ihnen dabei helfen können, informierte Investitionsentscheidungen zu treffen. Unsere Werkzeuge bieten Funktionen wie Datenvisualisierung, vorhersagende Analyse und realzeitüberwachung. Ich würde mich gern um die Bereitstellung dieser Informationen zu diesen Werkzeugen und ihren Funktionen freuen. Um Ihnen besser zu helfen, könnten Sie mir bitte mehr Informationen über Ihre bestehenden Systeme und was Sie mit der Integration dieser Werkzeuge erreichen möchten, geben. Das wird mir dabei helfen, Ihnen individuelle Ratschläge zu geben. Wenn Sie dies besprechen möchten, kann ich Ihnen gerne eine Anlaufstelle vereinbaren. Bitte informieren Sie mich, ob dies für Sie von Interesse ist, und wir können eine Anlaufstelle für &lt;tel_num&gt; an Ihrem bevorzugten Zeitpunkt vereinbaren. Ich freue mich darauf, von Ihnen zu hören und Ihre Analysebedürfnisse in Bezug auf Ihren &lt;acc_num&gt; zu unterstützen.</t>
  </si>
  <si>
    <t>Reported Problem with Data Accessibility</t>
  </si>
  <si>
    <t>For the recent campaign, data files stored on a Kingston DataTraveler 2000 became inaccessible. This might be due to corruption or a system update. Attempts to recover the data using FL Studio and Camtasia were unsuccessful.</t>
  </si>
  <si>
    <t>To assist with the data accessibility issue, please provide your account number and contact information for troubleshooting.</t>
  </si>
  <si>
    <t>Incorrect digital services invoice</t>
  </si>
  <si>
    <t>There seems to be an error in the invoice I received for digital services. It could be due to an obsolete billing system or a mistake from a human. I have reached out to the billing department and reviewed the invoice, but the issue still exists. I would be grateful if you could investigate and send a corrected invoice. If you need more details from me, please inform me.</t>
  </si>
  <si>
    <t>I am investigating the issue with your digital services invoice. To better help you, could you provide your account number and the invoice number? I'll look into the matter and aim to send a corrected invoice as soon as possible. If necessary, I might also need to call you at your phone number to discuss this further; please provide a convenient time. Thank you for your patience and cooperation.</t>
  </si>
  <si>
    <t>Inquiry on Data Analytics Services for Investment Strategy Optimization</t>
  </si>
  <si>
    <t>I would appreciate detailed information on your data analytics services that optimize investment strategies. I am interested in learning about the tools and techniques you use to help clients make informed decisions. Additionally, I would like to know about any case studies or success stories that showcase the effectiveness of your services. Thank you for your assistance, and I look forward to hearing from you soon.</t>
  </si>
  <si>
    <t>Dear [Name], thank you for your email regarding data analytics services that optimize investment strategies. We utilize a range of tools and techniques to provide clients with actionable insights, including machine learning and predictive modeling. Several case studies and success stories demonstrate the effectiveness of our services. We would be happy to discuss any specific questions you may have and would be available to call at your convenience to discuss in detail.</t>
  </si>
  <si>
    <t>Problem Detected in Digital Campaign Analytics Dashboard</t>
  </si>
  <si>
    <t>The digital campaign analytics dashboard is not functioning properly. It might be because of old software versions or expired account information. I restarted the system and verified my login details, yet the issue remains unresolved. I look forward to your help in sorting this out promptly.</t>
  </si>
  <si>
    <t>I will look into the issue with the digital campaign analytics dashboard and reach out to you at &lt;tel_num&gt; to discuss the next steps for resolution.</t>
  </si>
  <si>
    <t>Problem with Service Down</t>
  </si>
  <si>
    <t>Facing service disruption impacting project management. Recent updates and integrations might be causing errors.</t>
  </si>
  <si>
    <t>Examining the service outage. Please supply your account number and any specific error messages for help in resolving the issue.</t>
  </si>
  <si>
    <t>Missing Invoices</t>
  </si>
  <si>
    <t>Invoices for software and hardware products are missing, leading to issues in billing. Potential communication gaps or delayed documents might be the cause.</t>
  </si>
  <si>
    <t>Dear &lt;name&gt;, I am investigating the entry regarding missing invoices for your software and hardware products with account number &lt;acc_num&gt;. To resolve the billing issues, I need more information about the expected invoices, including dates and values. Could you please provide this information so I can assist you further? If necessary, I can also call you at &lt;tel_num&gt; to discuss the details.</t>
  </si>
  <si>
    <t>Complete Failure of Project Synchronization Today</t>
  </si>
  <si>
    <t>Project synchronization across platforms has failed due to incompatible API updates.</t>
  </si>
  <si>
    <t>Dear &lt;name&gt;, we regret the issues faced with project synchronization. The failure is attributed to incompatible API updates. To address this, we need to either roll back the updates or implement compatibility fixes. Could you please provide more details regarding the affected platforms and API versions? I will arrange a call at your convenience. Would you be available for a call at &lt;tel_num&gt;, or prefer an alternative time?</t>
  </si>
  <si>
    <t>Unexpected Charges for Unused Products</t>
  </si>
  <si>
    <t>I noticed there were unexpected charges on my latest invoice for products I didn't use. I've reviewed my account settings and the invoice, yet the issue remains unresolved. I previously reached out to support. I suspect the problem could be related to an error in subscription synchronization. Please investigate and provide a solution.</t>
  </si>
  <si>
    <t>I am currently examining the unexpected charges on your most recent invoice for your account &lt;acc_num&gt;. You've already reviewed the invoice and contacted support. To help further, could you please provide the invoice number and details of the specific charges in question? I will look into the potential error in subscription synchronization and work to resolve it. If necessary, I might arrange a call. Would you be available at &lt;tel_num&gt; at your convenience?</t>
  </si>
  <si>
    <t>Esteemed Customer Support, I am contacting you to seek details on the billing alternatives for integrating Elasticsearch with Xero and Microsoft tools. Could you furnish me with comprehensive information regarding the various pricing plans and any potential discounts? I would also be grateful if you could elucidate the billing procedure and mention whether there are additional costs associated with the integration. Furthermore, I am keen to know about any restrictions or limitations concerning the number of users or data that can be integrated. I intend to integrate Elasticsearch with Xero and Microsoft products for my business and require a thorough understanding of all associated costs before making a decision. Thank you for your consideration and assistance. I await your prompt response. Best regards, [Your Name]</t>
  </si>
  <si>
    <t>We will supply you with information on the pricing plans and billing process for Elasticsearch integration. We will reach out to you at a suitable time to delve deeper into your business requirements and explore available options.</t>
  </si>
  <si>
    <t>Urgent Support Required for Data Loss Incident in Healthcare Systems</t>
  </si>
  <si>
    <t>Dear Customer Service Team,&lt;br&gt;A data loss has been detected in our healthcare systems, with potentially sensitive medical data exposed due to outdated security protocols. Antivirus solutions have been updated, and a preliminary network scan has been conducted. We urgently require support to ensure the security of patient data and prevent further incidents. Please provide us with more details about the incident, such as the date and any error messages received. We need to schedule a call at your earliest convenience via the phone number &lt;tel_num&gt; to discuss further steps and recommendations for improving our security measures to prevent future occurrences.</t>
  </si>
  <si>
    <t>In response to your urgent request regarding the data loss incident in the healthcare systems, please provide us with additional details about the incident, such as the date and any error messages you have received. It would be best to schedule a call at your earliest convenience via the phone number &lt;tel_num&gt; to discuss further steps and recommendations for improving our security measures to prevent future incidents. Please respond as soon as possible.</t>
  </si>
  <si>
    <t>Hello Customer Support, I am encountering some problems with the data analytics tools while writing a report. It seems there might be compatibility issues related to the latest software updates. Despite my efforts to resolve the issue by reinstalling ESET NOD32 and restarting the affected devices, the problem still persists. This is impacting my ability to analyze data efficiently. I would greatly appreciate it if you could look into this matter and provide a solution at the earliest possible. Please let me know if you need any additional information.</t>
  </si>
  <si>
    <t>Dear [Name], we are responding to your email regarding the issues you are experiencing with the data analytics tools. We are sorry to hear that you are still facing software compatibility issues, even after trying to resolve them by reinstalling ESET NOD32 and restarting the affected devices. We would like to investigate this matter further and provide a solution as soon as possible. Could you please provide us with more details about the error messages you are receiving and the version of the data analytics tools you are using? Additionally, it might be helpful if we could schedule a call at a convenient time for you to discuss the issue in more detail. Thank you.</t>
  </si>
  <si>
    <t>Support Desk</t>
  </si>
  <si>
    <t>An unexpected software glitch occurred, affecting the integration with the Project Management Tools platform. Issues seem to be related to recent updates. You have already attempted to restart the integration process and validate the APIs, but the problems persist.</t>
  </si>
  <si>
    <t>Dear &lt;name&gt;, we apologize for the issues you've encountered with the integration of the Project Management Tools platform. I understand that you have already tried restarting the integration process and validating the APIs, but the problems still persist. I would like to investigate further to help resolve the issue. Please provide more details about the error messages and the specific updates you have made recently. If necessary, we can discuss this over the phone at a convenient time for you. Please call at &lt;tel_num&gt; or use account number &lt;acc_num&gt; to connect.</t>
  </si>
  <si>
    <t>Strategien für Markenwachstum durch digitale Marketinganätze</t>
  </si>
  <si>
    <t>Können wir Informationen zu diesen Strategien erhalten?</t>
  </si>
  <si>
    <t>Verschiedene digitale Marketingstrategien bieten Möglichkeiten, das Markenwachstum und die Verkaufszahlen effektiv online zu fördern.</t>
  </si>
  <si>
    <t>15. Oktober zeigten sich Störungen bei Design- und Automatisierungsprozessen, wobei Figma und Zapier unzugänglich waren. Obwohl die Geräte neu gestartet und die Internetverbindung überprüft wurde, sowie versucht wurde, beeinträchtigende Anwendungen neu zu installieren, bestehen die Probleme weiterhin. Die neuesten Softwareupdates werden als Folge von Misskonfigurationen auf Apple MacBook Air zurückgeführt. Wir benötigen Ihre Unterstützung, um das Problem zu beheben und die Prozesse wiederherzustellen.</t>
  </si>
  <si>
    <t>Es gab Störungen bei Design- und Automatisierungsprozessen, und Figma und Zapier waren unzugänglich. Sie haben die Geräte neu gestartet und die Internetverbindung überprüft, und Sie haben versucht, beeinträchtigende Anwendungen neu zu installieren, aber die Probleme bestehen weiterhin. Die neuesten Softwareupdates scheinen aufgrund von Misskonfigurationen auf Ihrem Apple MacBook Air das Problem zu verursachen. Um Ihnen helfen zu können, benötige ich mehr Informationen. Bitte geben Sie mir die neuesten Fehlermeldungen und die Aktualisierungsgeschichte Ihres Apple MacBook Air. Ich möchte gerne ein Gespräch vereinbaren, um das Problem zu untersuchen und eine Lösung zu finden. Bitte teilen Sie mir ein geeignetes Zeitfenster für einen Anruf mit, und ich rufe Sie unter dem Nummer &lt;tel_num&gt; an, um den Konto &lt;acc_num&gt; anzurufen.</t>
  </si>
  <si>
    <t>Sicherheitsprobleme im Krankenhaus-IT-System gemeldet</t>
  </si>
  <si>
    <t>Lieber Kundensupport, ich melde eine ernste Sicherheitsverletzung im Krankenhaus-IT-System. Es wurde unerlaubtes Zugriffsmoment festgestellt, was die Sicherheit der medizinischen Daten gefährdet hat. Die Verletzung ist vermutlich aufgrund eines Phishing-Versuchs über einen Systemschwachpunkt eingetreten. Wir haben bereits Maßnahmen der Firewall-Optimierung ergriffen und eine vorläufige Systemprüfung durchgeführt, um Bedrohungen zu eliminieren. Allerdings benötigen wir weitere Unterstützung, um die Sicherheit des Systems zukünftig zu gewährleisten und Verletzungen zu verhindern. Bitte geben Sie Anweisungen für die nächsten Schritte und rufen Sie uns an, um darüber zu sprechen. Ich freue mich auf Ihre rasche Aufmerksamkeit.</t>
  </si>
  <si>
    <t>Rufen Sie uns unter &lt;tel_num&gt; an, um die nächsten Schritte zu besprechen.</t>
  </si>
  <si>
    <t>Enquiry on Integrating SendGrid with Project Management Platform</t>
  </si>
  <si>
    <t>Interested in integrating the SendGrid project management SaaS platform. Could you provide more information on this? I would like to know the steps involved, the potential benefits, and any limitations associated with the integration. Please let me know if there are any additional fees or specific requirements for the integration.</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n\nThe benefits of this integration include enhanced email deliverability and customization. Please note that you will need to consider the SendGrid pricing plan, as this may have implications for any additional fees or specific requirements involved in the integration.\n\nBest regards,\n[Your Name]</t>
  </si>
  <si>
    <t>Data Breach in Medical System</t>
  </si>
  <si>
    <t>We have identified a potential data breach in our medical records system, with the probable cause being a vulnerability in a third-party application. To date, we have conducted antivirus scans and reviewed firewall logs.</t>
  </si>
  <si>
    <t>I have noted your concerns regarding a potential data breach in your medical records system, which we believe may be linked to a vulnerability in a third-party application. We are taking this situation very seriously and would like to offer our assistance. Could you please provide additional details about the breach, such as the exact date and time it was detected, and any error messages you have encountered? Additionally, I would like to schedule a call to discuss the next steps. Would you be available for a call at a time that suits you?</t>
  </si>
  <si>
    <t>Third Party</t>
  </si>
  <si>
    <t>Customer Support, &lt;br&gt;I am writing to request assistance with a pressing matter related to the security of our medical data. Recently, I have experienced unauthorized access attempts, which I believe may be due to outdated security protocols. &lt;br&gt;Our team has already taken initial steps to review and update the firewall settings, but unfortunately, the breaches continue to occur. &lt;br&gt;I would greatly appreciate it if you could provide guidance on how to secure the system to prevent future unauthorized access. &lt;br&gt;Please</t>
  </si>
  <si>
    <t>&lt;name&gt;, thank you for reaching out to us regarding your security concerns related to medical data. I apologize that you are experiencing unauthorized access attempts despite the recent updates to the firewall settings. To better assist you, we need information about your current security setup and the nature of the breaches. Could you please provide us with details on your network configuration, the operating system you are using, and any specific error messages you have encountered? Additionally, it would be helpful to know the frequency and timing of the unauthorized access attempts. Thank you.</t>
  </si>
  <si>
    <t>Support Required for Anker Adapter</t>
  </si>
  <si>
    <t>Facing connectivity problems with the Anker USB-C Ethernet Adapter</t>
  </si>
  <si>
    <t>We apologize for the connectivity issues you're experiencing with the Anker USB-C Ethernet Adapter. We would like to help resolve the issue. Please provide us with information about your operating system, any error messages received, and the model number of the adapter. Additionally, it would be helpful to know when the issue started. We would like to schedule a call at a convenient time to troubleshoot the issue. Please let us know a suitable time for the call. &lt;tel_num&gt;</t>
  </si>
  <si>
    <t>Notwendige Unterstützung für Sicherheitsprobleme</t>
  </si>
  <si>
    <t>Erleidet Datenverletzungen, bei denen medizinische Patientendaten durch IT-Sicherheitsprobleme betroffen sind, was ein schlechtes Produktintegrationsszenario verursacht hat. Trotz Anwendung von Patches, durchgeführt Sicherheitsscans und Systemneustarts bestehen die Probleme weiterhin. Wir benötigen dringend Hilfe, um Schwachstellen zu beheben und sensible Informationen zu schützen.</t>
  </si>
  <si>
    <t>Kontaktieren Sie dringend für Unterstützung bei den Sicherheitsproblemen, die das Unternehmen betreffen. Verstehe die Schwere der Situation und die Bedeutung des Schutzes sensibler Patientendaten. Um Ihnen besser zu helfen, möchte ich mehr Informationen zum Produktintegrationsszenario und spezifischen Sicherheitsproblemen sammeln, da wir derzeit nur begrenzte Details haben. Könnten Sie bitte mehr Details zu den Anwendungspatches, Sicherheitsscans und Systemneustarts geben, die bereits durchgeführt wurden? Wir planen ein Telefonat, um die Angelegenheit zu besprechen. Es wäre möglich, uns in der nächsten Zeit zu kontaktieren und ein Telefonat zu vereinbaren. Bitte geben Sie uns an, wann Sie verfügbar sind.</t>
  </si>
  <si>
    <t>Concern with Project Management SaaS</t>
  </si>
  <si>
    <t>Customer Support, we are encountering major latency issues with our project management SaaS, which might be due to network misconfiguration or insufficient bandwidth. Steps already taken include rebooting the Aruba switch, resetting the Google Nest WiFi, and optimizing Redis configurations, but the issue remains unresolved and is impacting productivity. We would greatly appreciate a prompt review and solution. Please provide guidance on how to resolve this issue. If further details are needed, please let us know.</t>
  </si>
  <si>
    <t>Received your email regarding the issue with the project management SaaS. We will investigate this matter urgently. Please provide your account number so we can discuss the details over a good call and explore possible solutions.</t>
  </si>
  <si>
    <t>Support for SaaS</t>
  </si>
  <si>
    <t>Hello, please request integration of PostgreSQL 13 for enhanced data management and scalability for our existing project management tools. Thank you for your efforts to improve our services and better serve our clients.</t>
  </si>
  <si>
    <t>Dear [Name], thank you for your email regarding the integration of PostgreSQL 13 and project management tools. We appreciate your efforts to enhance data management and scalability to better serve our clients. We will review your request and will inform you of the next steps. Could you please provide more information about your current setup and the expected outcomes? We look forward to discussing the integration possibilities with you and exploring how PostgreSQL 13 can be combined with your existing tools.</t>
  </si>
  <si>
    <t>System Issue Confirmed</t>
  </si>
  <si>
    <t>Unexpected system failure affecting multiple products, including Monday.com and Microsoft SQL Server 2019, appears to be related to high server load and potential software conflicts. Services affected have been restarted and resource bottlenecks have been searched for, but without success.</t>
  </si>
  <si>
    <t>Confirm receipt of the reported system issue and state that we are already deeply investigating the matter. We believe high server load and potential software conflicts are possible causes and we are working to resolve the issue quickly. The first step was to diagnose and restart the affected services, and to search for resource bottlenecks, but unfortunately, no success was achieved. Request further information, including error messages, as these may provide relevant details to help identify the root cause. If necessary, arrange a meeting to discuss further.</t>
  </si>
  <si>
    <t>Latest Project Management SaaS Enhancements</t>
  </si>
  <si>
    <t>Would like to know about the latest updates and features in project management SaaS. I am eager to learn about the new tools and functionalities that have been recently added.</t>
  </si>
  <si>
    <t>Dear [Name], we appreciate your interest in project management SaaS updates. Recently, we have added features such as enhanced reporting and improved collaboration tools. For detailed information, I would be happy to schedule a call at your convenience to discuss the updates and address any questions you may have. Please let us know a suitable time to reach you at [Phone Number].</t>
  </si>
  <si>
    <t>Request for Guidance on Securing Medical Data in Hospital Systems</t>
  </si>
  <si>
    <t>I need detailed information on the practices for securing medical data in hospital systems. This should include data encryption, access controls, and network security measures. I would appreciate any guidance on protecting sensitive patient information.</t>
  </si>
  <si>
    <t>We can provide you with information on securing medical data in hospital systems, including data encryption, access controls, and steps to protect sensitive patient information. Please allow us to call you for a more convenient discussion to address your needs further.</t>
  </si>
  <si>
    <t>Notwendige Systemanforderungen</t>
  </si>
  <si>
    <t>Können Sie mir die notwendigen Systemanforderungen nennen, die für das optimale Leistungsniveau Ihres SaaS-Projektmanagement-Tools erforderlich sind?</t>
  </si>
  <si>
    <t>Sehr geehrte [Name], wir bedanken uns für Ihr Interesse an unserem SaaS-Projektmanagement-Tool. Um das optimale Leistungsniveau zu erreichen, müssen folgende Systemanforderungen erfüllt sein: eine aktuelle Betriebssystemversion, ein Dual-Core-Prozessor, mindestens 8 GB an Arbeitsspeicher und eine stabile Internetverbindung mit einer minimellen Hoch- und Unterladegeschwindigkeit von 10 Mbps. Bitte beachten Sie, dass diese Anforderungen je nach Größe Ihres Projekts und Anzahl der Benutzer variieren können. Falls Sie weitere Fragen haben oder detailliertere Informationen benötigen, freue ich mich, dies mit Ihnen zu besprechen, sobald es Ihnen passt.</t>
  </si>
  <si>
    <t>Investigation and Resolution Request for Investment Optimization Software Malfunction</t>
  </si>
  <si>
    <t>Dear Customer Support,&lt;br&gt;&lt;br&gt;I am reaching out to report a malfunction in our investment optimization software. Specifically, the data analytics feed has not been updating, and I suspect this might be due to a server overload. I have attempted to restart the servers and verify the data connections, but the issue still persists.&lt;br&gt;&lt;br&gt;This problem is disrupting our operations, and I would greatly appreciate your immediate assistance in resolving it. I have been unable to resolve it on my own despite my efforts.&lt;br&gt;&lt;br&gt;Could you please investigate this issue and provide a solution or workaround to get the data analytics feed operational again? I would welcome any advice or support you can offer to address this matter.&lt;br&gt;&lt;br&gt;Please inform me if additional details from me are needed to resolve this issue. I am prepared to provide any necessary information or assistance to ensure prompt resolution.&lt;br&gt;&lt;br&gt;I look forward to your response. Thank you for addressing this matter.&lt;br&gt;&lt;br&gt;Sincerely,&lt;br&gt;[Your Name]</t>
  </si>
  <si>
    <t>Dear [Your Name],&lt;br&gt;&lt;br&gt;Thank you for your email regarding the malfunction in the investment optimization software. We have received your report and will look into the issue related to the server overload and the data analytics feed update.&lt;br&gt;&lt;br&gt;To assist in the resolution process, please could you provide the account number and a detailed account of the error messages you are encountering? I will be in touch at the provided telephone number to discuss further and will provide a solution or workaround as soon as possible.&lt;br&gt;&lt;br&gt;Thank you for your cooperation.&lt;br&gt;&lt;br&gt;Sincerely,&lt;br&gt;[Support Team Name]</t>
  </si>
  <si>
    <t>Request for Integration of GitLab with Zoho CRM</t>
  </si>
  <si>
    <t>I am inquiring about the process of integrating GitLab with Zoho CRM to improve data analytics and investment tracking. Such integration would greatly enhance our business by offering a consolidated data perspective and aiding in better decision-making. Could you please share more details on how to configure this integration and highlight the features available? I would greatly appreciate any guidance or additional resources you can offer to assist me in starting this process. Thank you for your time and support. I eagerly await your response.</t>
  </si>
  <si>
    <t>We value your interest in integrating GitLab with Zoho CRM to boost your data analytics and investment tracking capabilities. This integration can indeed provide a unified data view, facilitating better decision-making. To set up the integration, you can use Zapier or similar services that provide pre-built connectors for both GitLab and Zoho CRM. These connectors enable you to automate workflows and synchronize data between the two platforms. For a more customized approach, explore Zoho CRM's API documentation. We recommend reviewing our support resources and community forums for detailed guides and troubleshooting tips to get you started.</t>
  </si>
  <si>
    <t>Customer Support, reporting difficulty accessing billing features on various platforms due to recent system updates. The issue appeared after the latest system upgrades. Initial troubleshooting steps such as restarting the application and checking account settings resolved the problem for some users. However, others are still experiencing disruptions, which is causing inconvenience. I would greatly appreciate it if you could look into this matter urgently and provide a solution or workaround at your earliest convenience. Please let me know.</t>
  </si>
  <si>
    <t>&lt;name&gt; is writing an acknowledgment email regarding the issue of accessing billing features across multiple platforms after recent system updates. Apologizes for the disruptions and appreciates the initial troubleshooting steps that have been taken. Will investigate the matter further and requests additional information, including any specific error messages encountered and the platforms affected. Would also like to schedule a call at &lt;tel_num&gt; to discuss the issue in detail and provide a solution or workaround as soon as possible.</t>
  </si>
  <si>
    <t>Financial Guidance</t>
  </si>
  <si>
    <t>Dear Customer Service, could you provide comprehensive guidance on optimizing investments, utilizing data analysis for financial insights, and improving overall financial performance for financial institutions? We are interested in using data-based insights to inform investment decisions and enhance our financial performance. Could you share the best practices and tools available in the data analysis sector? We would greatly appreciate it if you could share recommendations and resources. Thank you for your time and support. Kind regards, [Your Name]</t>
  </si>
  <si>
    <t>Dear [Your Name], thank you for your inquiry regarding optimizing investments and utilizing data analysis for financial insights. We can provide detailed guidance on best practices and tools available in the data analysis sector. For a more detailed discussion, we would like to hear about your specific goals and current data analysis setup. Please let us know if you would like to schedule a meeting to discuss your needs and receive personalized recommendations and resources to support your investment decisions. We look forward to hearing from you. Kind regards, [Customer Service Team]</t>
  </si>
  <si>
    <t>Kundenservice, informieren Sie über die Bedeutung der Verbesserung des Sicherheitsprotokolls für die Verwaltung medizinischer Daten in IT-Systemen des Gesundheitswesens. Patientenprivatsphäre ist die oberste Fragestellung, und wir sind entschlossen, vertrauliche Informationen vor unbefugtem Zugriff zu schützen. Dies beinhaltet die Einsetzung robuster Firewalls, Verschlüsselungsverfahren und sicherer Datenspeicherlösungen, um die Vertraulichkeit und Integrität der Patientendaten zu gewährleisten und das Vertrauen in höchsten Standards der Versorgung zu wahren.</t>
  </si>
  <si>
    <t>Geehrter [Name], wir danken Ihnen für Ihre Besorgnis hinsichtlich der Verbesserung des Sicherheitsprotokolls für die Verwaltung medizinischer Daten in IT-Systemen des Gesundheitswesens. Wir nehmen Patientenprivatsphäre sehr ernst und sind verpflichtet, vertrauliche Informationen vor unbefugtem Zugriff zu schützen. Wir werden die aktuellen Sicherheitsmaßnahmen durchgehen und zusätzliche Protokolle in Erwägung ziehen, wie zum Beispiel robuste Firewalls und Verschlüsselungsverfahren, um die Vertraulichkeit und Integrität der Patientendaten zu gewährleisten. Möchten Sie darüber diskutieren, lassen Sie uns wissen, wann es Ihnen bequem ist, zu telefonieren: [Telefonnummer].</t>
  </si>
  <si>
    <t>Unterstützung für Datenanalyse</t>
  </si>
  <si>
    <t>Hallo [name], danke für Ihren Brief über unsere Datenanalyse-Dienstleistungen. Freuen wir uns, Ihnen zu erklären, wie wir durch Expertise bei der Optimierung von Investitionen und dem Erhöhen von Gewinnen Unternehmen unterstützen können. Unsere Dienstleistungen umfassen Datenanalyse, Berichterstattung und Entscheidungsunterstützung. Für eine personalisierte Diskussion bitte geben Sie uns mehr Informationen zu Ihren spezifischen Investitionszielen. Wir sind bereit, einen Anruf zu vereinbaren, um zu sehen, wie wir Ihnen helfen können. Bitte geben Sie uns den passenden Zeitpunkt und die Telefonnummer &lt;tel_num&gt; für den Anruf.</t>
  </si>
  <si>
    <t>Hallo [name], vielen Dank für Ihre Nachricht. Wir freuen uns, Ihnen zu erklären, was unsere Datenanalyse-Dienstleistungen alles umfassen. Unsere Expertise hilft bei der Optimierung von Investitionen und der Maximierung von Gewinnen. Unsere Dienstleistungen umfassen Datenanalyse, Berichterstattung und Unterstützung bei der Entscheidungsfindung. Für eine persönlichere Diskussion könnten Sie uns bitte mehr über Ihre spezifischen Investitionsziele mitteilen. Wir sind bereit, einen Anruf zu vereinbaren, um zu sehen, wie wir Ihnen helfen können. Bitte geben Sie uns den passenden Zeitpunkt und die Telefonnummer &lt;tel_num&gt; für den Anruf.</t>
  </si>
  <si>
    <t>Bericht über mehrere zeitgleich fehlschlägende Integrationsprozesse</t>
  </si>
  <si>
    <t>Sehr geehrte Kundensupport,\nich mache einen Vorfall darüber bekannt, dass mehrere Integrationsprozesse zeitgleich fehlgeschlagen sind. Die Ursache könnte eine überlastete Serverumgebung oder potenzielle Softwarekompabilitätsprobleme sein. Ich habe versucht, das Problem zu lösen, indem ich die betroffenen Dienste neugestartet, die Systemlogs überprüft und die Konfigurationen geprüft habe, um sicherzustellen, dass sie korrekt sind.\n\nObwohl ich alles versucht habe, behält das Problem an. Ich benötige daher weitere Unterstützung, um das Problem zu beheben. Ich würde es sehr schätzen, wenn Sie mir Anleitungen zur nächsten Schrittfolge geben könnten oder wenn eine detailliertere Untersuchung erforderlich ist, um die Ursache des Problems zu identifizieren.\n\nBitte informieren Sie mich, wenn Sie weitere Informationen benötigen, die für die Lösung des Problems hilfreich sind. Ich stehe Ihnen jederzeit zur Verfügung, um weitere Details bereitzustellen oder in irgendeiner Weise zu unterstützen, um sicherzustellen, dass die Integrationsprozesse wieder ordnungsgemäß funktionieren.\n\nVielen Dank für Ihre Zeit und Unterstützung in dieser Angelegenheit. Ich freue mich darauf, bald von Ihnen zu hören.\nEhrlich gelesen,\n[Your Name]</t>
  </si>
  <si>
    <t>Sehr geehrte &lt;name&gt;, vielen Dank für den Bericht über den Vorfall mit mehreren zeitgleich fehlschlägenden Integrationsprozessen. Ich werde die Sache weiter untersuchen. Könnten Sie bitte die Systemlogs und Konfigurationen zur Verfügung stellen, damit ich sie überprüfen kann? Falls nötig, werde ich eine Fernsprechverbindung vereinbaren, um das Problem detaillierter zu besprechen. &lt;tel_num&gt;</t>
  </si>
  <si>
    <t>Problem with Today's Predictions</t>
  </si>
  <si>
    <t>Today's investment predictions did not work because of data errors, which might be due to incorrect SPSS Statistics configuration settings.</t>
  </si>
  <si>
    <t>I have received your message about the problem with today's predictions due to data errors, which might be due to incorrect SPSS Statistics configuration settings. I will look into this issue and will contact you shortly to discuss the steps to resolve it and correct the configuration settings. Could you please let me know a suitable time for a call?</t>
  </si>
  <si>
    <t>häufige Software-Crashes in Skype-Verheiten melden</t>
  </si>
  <si>
    <t>Sehr geehrte Kundensupport, ich melde ein Ereignis: Die Skype-Verheiten werden häufig abstürzen, was die Produktivität stark beeinträchtigt. Mögliche Gründe für das Problem scheinen Kompatibilitätsprobleme mit Docker 20.10 und verschiedenen Audio-Eingabe/Ausgabe-Geräten zu sein. Ich habe versucht, die Geräte neu zu starten, die Software zu aktualisieren und die Netzwerkeinstellungen sowie den WLAN-Router zu überprüfen, aber das Problem behält seine Existenz. Ich schätze es, wenn Sie mir Anweisungen zur Lösung des Problems geben könnten. Die Crashes stören die Treffen und verursachen Verzögerungen bei den Projekten. Ich freue mich auf Ihre Rückmeldung.</t>
  </si>
  <si>
    <t>Sehr geehrter &lt;name&gt;, vielen Dank für Ihre Aufmerksamkeit hinsichtlich der häufigen Software-Crashes in Skype-Verheiten. Ich verstehe, dass Kompatibilitätsprobleme mit Docker 20.10 und Audio-Eingabe/Ausgabe-Geräten die Störungen verursachen. Um Ihnen besser zu helfen, bitte geben Sie mehr Details zur Fehlermeldung und den Crashes, sowie die Spezifikationen der Geräte. Falls Sie möchten, können wir auch telefonisch vereinbaren, wann Sie verfügbar sind, um das Problem zu besprechen. Ich freue mich darauf, mit Ihnen zusammenzuarbeiten, um eine Lösung zu finden und die Crashes zu beheben, sodass die Verheiten flüssiger gestaltet werden können. &lt;tel_num&gt;</t>
  </si>
  <si>
    <t>Concerns Regarding Hospital Security Systems</t>
  </si>
  <si>
    <t>Suspected recent data breach, currently examining access logs</t>
  </si>
  <si>
    <t>Examining the hospital's security systems in light of the suspected data breach. Please provide the information from the access logs to better assist with this matter.</t>
  </si>
  <si>
    <t>Issue with Microsoft Office 2021 Integration into Laravel 8 API</t>
  </si>
  <si>
    <t>Incompatibility between Microsoft Office 2021 and Laravel 8 API was encountered. This could be due to software updates or configuration problems. After attempting to restart the server, verifying API credentials, and updating plugins, the problem still exists. I require your assistance to troubleshoot and fix this integration issue to guarantee smooth operation. Please help me determine the underlying problem and provide a solution to fix this as quickly as possible.</t>
  </si>
  <si>
    <t>I am here to assist you with your issue involving Microsoft Office 2021 integration with your Laravel 8 API. To better help you, can you please offer more specifics about the error message you are receiving and the actions you have already tried? I am willing to schedule a call at a time that is convenient for you. Please provide a suitable time to call at &lt;tel_num&gt; to resolve this issue swiftly for your &lt;acc_num&gt;.</t>
  </si>
  <si>
    <t>Urgent: Medical Data Breach Due to Unauthorized Access and Password Reset Issue</t>
  </si>
  <si>
    <t>A medical data breach happened due to unauthorized access, with strong suspicion of a weak password being the cause. Despite a password reset attempt, the problem remains unresolved. Immediate assistance is needed to address this issue and avoid further breaches.</t>
  </si>
  <si>
    <t>I acknowledge the urgent situation regarding the medical data breach resulting from unauthorized access. To provide assistance, I need additional details on the password reset attempt and the current status of the affected account. Please share the account details and any error messages encountered during the password reset process. I will arrange a call as soon as possible to discuss and devise a solution to prevent further breaches. Would you be available for a call at &lt;tel_num&gt; or prefer a different time?</t>
  </si>
  <si>
    <t>Issue Regarding the Notebook</t>
  </si>
  <si>
    <t>Multiple applications abruptly stopped functioning simultaneously on the notebook. This might be due to a conflict between software updates or hardware overload. You have already attempted restarting the notebook, updating the drivers, and clearing the cache, but the issue persists.</t>
  </si>
  <si>
    <t>Sehr geehrter KundendeutschesErsetzen,&lt;br&gt;Wir haben Ihre E-Mail über das problemauf Ihrem Notebook erhalten, bei dem mehrere Anwendungen plötzlich gleichzeitig abstürzten. Wir bedanken uns für die von Ihnen unternommenen Selbstdiagnosemaßnahmen, einschließlich des Neustarts des Notebooks, der Aktualisierung der Treiber und dem Löschung des Caches.&lt;br&gt;Um Ihnen weiter zu helfen, wären wir dankbar für zusätzliche Details, wie etwa die Fehlermeldungen, die Sie erhalten haben, und die Spezifikationen Ihres Notebooks, einschließlich des Betriebssystems und der installierten Software.&lt;br&gt;Wir würden uns freuen, bei einem Telefongespräch mit Ihnen über dieses Problem weiterzusprechen und möglicherweise einige zusätzliche Selbstdiagnosemaßnahmen zu durchgehen oder falls nötig, weitere Hilfe einzuholen.&lt;br&gt;Bitte geben Sie uns Bescheid, wann ein Gespräch bequem für Sie ist, oder wir können eine vereinbare Zeit vereinbaren.&lt;br&gt;Wir sind entschlossen, dieses Problem zu lösen und bedanken uns für Ihr Verständnis und Ihre Geduld in dieser Angelegenheit.</t>
  </si>
  <si>
    <t>Notebook</t>
  </si>
  <si>
    <t>HIPAA-Konformität medizinische Daten</t>
  </si>
  <si>
    <t>Suche Unterstützung für die Sicherstellung medizinischer Daten</t>
  </si>
  <si>
    <t>Ich werde allgemeine Anleitungen zur HIPAA-Konformität zur Sicherstellung medizinischer Daten liefern und mich mit Ihnen in Bezug auf spezifische Informationen in Verbindung setzen.</t>
  </si>
  <si>
    <t>Improve Data Analytics Software Features</t>
  </si>
  <si>
    <t>Submit a request for enhancing the data analytics functionalities to better optimize our investments in different software products utilized by the company. This would significantly enhance our decision-making and overall performance.</t>
  </si>
  <si>
    <t>Your request to enhance data analytics tools for investment optimization has been received. Our team will review and discuss potential solutions. Please contact us at &lt;tel_num&gt; to discuss your specific requirements.</t>
  </si>
  <si>
    <t>Verschwindende medizinische Daten in der Datenbank</t>
  </si>
  <si>
    <t>Urplötzlich verschwanden medizinische Daten aus der Datenbank. Möglicherweise fehlen hier Zugriffssteuerungen. Sie haben bereits den Server neu gestartet, die Backups geprüft und die Protokolle untersucht.</t>
  </si>
  <si>
    <t>Ich werde mich der Angelegenheit angesichts der verschwundenen medizinischen Daten aus der Datenbank widmen. Sie haben die korrekten ersten Maßnahmen getroffen, indem Sie den Server neu gestartet und die Backups und Protokolle überprüft haben. Um den Fall weiter zu untersuchen, würde ich es gern mit Ihnen im Detail besprechen. Wäre es für Sie in Ordnung, wenn ich Sie an &lt;tel_num&gt; anrufe, um zusätzliche Informationen zu sammeln und die Nächsten Schritte zu bestimmen, um das Problem zu lösen und die Sicherheit Ihrer Daten zu gewährleisten?</t>
  </si>
  <si>
    <t>Integration Failure</t>
  </si>
  <si>
    <t>Dear Customer Support, I am contacting you to report a failure in multiple integrations. This issue began when I noticed that our various services were not working correctly. In my investigation, I suspect the problem might stem from an API key mismatch or an update issue. I have restarted the impacted services, reviewed the logs for errors, and ensured that the credentials are accurate. Even so, the problem remains unresolved. I would greatly appreciate your help in resolving this issue as soon as possible. Please inform me if there are any additional actions I should take or if you need further details from me. Thank you for your assistance. I look forward to your response. Sincerely, [Your Name]</t>
  </si>
  <si>
    <t>Dear [Your Name], thank you for reporting the integration failure. We acknowledge the troubleshooting actions you have already taken. To better assist you, could you provide the specific error messages from the logs and confirm your account number and the affected services? We will review this information and will contact you at [Your Telephone Number] to discuss the next steps for addressing the issue.</t>
  </si>
  <si>
    <t>Improvement of Digital Strategies</t>
  </si>
  <si>
    <t>Our digital strategies are not performing as expected, which is affecting our brand growth due to integration issues.</t>
  </si>
  <si>
    <t>&lt;name&gt;, we acknowledge your concern about the underperformance of our digital strategies. To better understand the specific integration issues you're encountering, could you please provide more details on the problems you're facing? This will help us provide a tailored solution to address the impact on brand growth. Please let us know a convenient time to schedule a call, and we will reach you at &lt;tel_num&gt; to discuss further.</t>
  </si>
  <si>
    <t>Projektdaten unerwartet vermisst</t>
  </si>
  <si>
    <t>Die Projektdaten verschwanden plötzlich. Es könnte auf eine uneinverstimmte Integration von Redis 6.2 hindeuten. Die Server wurden neu gestartet und die Logs wurden überprüft, aber das Problem bleibt bestehen. Bitte helfen Sie mir, dies so schnell wie möglich zu beheben.</t>
  </si>
  <si>
    <t>Sehr geehrte/n &lt;name&gt;, ich arbeite an der Lösung des Problems mit den verschwundenen Projektdaten. Um Ihnen besser zu helfen, bitte geben Sie mir zusätzliche Informationen zur Redis 6.2 Integration und den genauen Fehlermeldungen in den Logs. Ich möchte einen Anruf am &lt;tel_num&gt; vereinbaren, um dieses Problem weiter zu besprechen und die nächsten Schritte zu erläutern, um es so schnell wie möglich zu beheben. Könnten wir uns am geplanten Zeitpunkt verbinden, wenn es Ihnen gelegen kommt?</t>
  </si>
  <si>
    <t>Support for Data Analytics in Investment Strategies</t>
  </si>
  <si>
    <t>Customer Support, seeking assistance with data analytics used to enhance investment strategies through our services. Could you provide detailed information on the methods and tools you use to analyze data for making informed investment decisions? Specifically, I am interested in understanding how your team employs data analytics to identify trends, assess risks, and optimize investment portfolios. Additionally, I would appreciate insights into the benefits of integrating data analytics into investment strategies.</t>
  </si>
  <si>
    <t>Dear [Name], thank you for reaching out to our support team regarding data analytics investment strategy support. We utilize various data analytics tools and methods to analyze market trends and make informed investment decisions. Our team employs data analytics to identify trends, assess risks, and optimize investment portfolios. We can provide detailed information on the benefits of integrating data analytics into investment strategies. We are available to discuss further on [tel_num].</t>
  </si>
  <si>
    <t>Crash in Data Analytics Platform Due to Software Compatibility Issues</t>
  </si>
  <si>
    <t>The data analytics platform has encountered a crash due to software compatibility problems. I have attempted to restart and update the affected products, but the issue still persists.</t>
  </si>
  <si>
    <t>We are aware of the current issues with the data analytics platform and are actively working to resolve them. We are investigating the compatibility issues and exploring alternative solutions. In the meantime, we advise avoiding any critical operations on the platform. We will provide an update once the issue is resolved and the platform is stable. Please feel free to reach out if you have any further questions or concerns.</t>
  </si>
  <si>
    <t>Support Request: Guidance on Integrating Smart-Thermometer with Express.js 4.17</t>
  </si>
  <si>
    <t>I require help in integrating a Smart-Thermometer with Express.js 4.17. Could you recommend digital strategies to enhance this integration?</t>
  </si>
  <si>
    <t>Hello &lt;name&gt;, we are pleased to offer support for integrating the Smart-Thermometer with Express.js 4.17. To optimize this integration, we suggest using digital strategies like implementing RESTful APIs to ensure smooth communication between the thermometer and your Express.js application. We also recommend leveraging JSON Web Tokens for secure authentication and authorization. For additional assistance, could you provide more details on your current setup and the specific challenges you are facing? If necessary, we can also arrange a call at your convenience at &lt;tel_num&gt; to discuss these issues further.</t>
  </si>
  <si>
    <t>Potenzielle Datensperrung im Krankenhaus-IT-System</t>
  </si>
  <si>
    <t>Es wurde eine potenzielle Datensperrung im Krankenhaus-IT-System gemeldet, was die Sicherheit medizinischer Daten gefährdet. Wir vermuten, dass ein out-of-date Software und Konfigurationsfehler die Ursache sein könnten. Die Anfangsdiagnose umfasste das Aktualisieren des Antivirusschutzes, das Überprüfen der Zugriffsschlüssel und die Sicherstellung, dass die Software auf dem neuesten Stand ist. Wir benötigen Ihre Unterstützung, um die Angelegenheit schnellstmöglich zu untersuchen und zu beheben, um jegliche weiteren Risiken zu vermeiden.</t>
  </si>
  <si>
    <t>Wir stellen den Fall bezüglich der potenziellen Datensperrung im Krankenhaus-IT-System als sehr wichtig ein. Bitte bereiten Sie uns mehr Details zu den Anfangssymptomen und den Ergebnissen der Diagnosemaßnahmen vor. Sie können uns anrufen unter &lt;tel_num&gt;, um näher zu sprechen und einen geeigneten Termin für eine tiefergehende Analyse zu vereinbaren, um die Angelegenheit in Regel zu lösen.</t>
  </si>
  <si>
    <t>Query Regarding Unpaid Invoices for Software Licenses</t>
  </si>
  <si>
    <t>Dear Customer Support, I am writing to report an issue with unpaid invoices for our software licenses. It seems there might have been a mistake with the billing details which led to the invoices not being paid. I have attempted to contact customer support through email, but have not received a solution yet. I would be grateful if you could investigate this matter and provide a resolution at your earliest convenience. Please inform me if you need any additional information from me to address this issue. Thank you for your attention and assistance. I am looking forward to your response.</t>
  </si>
  <si>
    <t>Dear [Name], We are currently investigating the issue with your unpaid invoices for software licenses. To assist you better, could you please provide us with your account number [acc_num] and the specific invoice numbers? We will look into the error with your billing details and work on finding a solution. If necessary, we may contact you at [tel_num] to discuss this further. Please let us know a convenient time for a call. We appreciate your patience and cooperation and will provide a solution as soon as possible.</t>
  </si>
  <si>
    <t>Anfrage zur Berichtigung von Investitionsprognosen</t>
  </si>
  <si>
    <t>Sehr geehrte Kundenservice, ich habe ein Problem mit den zugesendeten Investitionsprognosen bemerkt, die ungenau sind und möglicherweise auf mangelndes Dateneingang oder unzureichendes Modelltraining zurückzuführen sind. Ich habe versucht, die Analyse-Engine zu starten und die Datenquellen zu überprüfen, doch der Fehler besteht weiterhin. Ich würde es sehr schätzen, wenn Sie diese Angelegenheit bearbeiten und mir rasch eine Lösung anbieten würden. Bitte geben Sie mir Bescheid, falls Sie weitere Informationen benötigen, um den Fehler zu beheben. Danke für Ihre Unterstützung und Ihre Zeit.</t>
  </si>
  <si>
    <t>Sehr geehrte &lt;name&gt;, vielen Dank für Ihre Anfrage zur Problematik bei den Investitionsprognosen. Ich werde die Angelegenheit erforschen und die Dateneingang sowie das Modelltraining überprüfen. Könnten Sie bitte die spezifischen Prognosedatumsangaben und die betroffenen Märkte bereitstellen, damit ich mich genauer damit befassen kann? Wenn ich zusätzliche Informationen benötige, um den Fehler zu beheben, werde ich Sie unter &lt;tel_num&gt; kontaktieren.</t>
  </si>
  <si>
    <t>Marketing Growth Support Needed</t>
  </si>
  <si>
    <t>Our marketing agency has encountered difficulties in boosting brand growth despite using various digital strategies. This might be due to ineffective tools or a lack of a cohesive strategy. We've attempted to optimize campaigns with Evernote and Zapier, but saw minimal improvement. We are seeking an effective solution to enhance our brand's online presence and drive sales. Could you provide guidance on the tools and strategies that might help us achieve our goals? We would greatly appreciate any recommendations or advice that you can offer to help us.</t>
  </si>
  <si>
    <t>I understand your concern about the stalled brand growth despite the implementation of various digital strategies. To better assist you, could you please provide information on your current marketing efforts, including your target audience and specific goals? This will help me provide more tailored guidance on the tools and strategies that could achieve your objectives. I would be happy to discuss and explore options such as marketing automation tools and social media management software. I am available to discuss this further at your convenience.</t>
  </si>
  <si>
    <t>Difficulty with Ad Campaign</t>
  </si>
  <si>
    <t>The ad campaign did not meet our expectations. There might be targeting issues. We have modified the keyword targeting, and we are awaiting the results.</t>
  </si>
  <si>
    <t>We will review the ad campaign and give recommendations for enhancement shortly.</t>
  </si>
  <si>
    <t>Request for Update on Marketing Strategies</t>
  </si>
  <si>
    <t>Dear Customer Support Team, we are seeking an update on the current marketing strategies to enhance our brand visibility and engagement. We believe that by adopting improved digital tactics and utilizing analytics, we can better reach our target audience and increase overall customer satisfaction. Potential strategies may include social media marketing, email marketing, and search engine optimization. Additionally, using data analytics tools will help us track the effectiveness of our marketing efforts. Please provide more details on your current marketing efforts and specific goals to achieve. We are happy to discuss this further and schedule a call at your convenience to explore potential strategies and solutions. Please let us know a suitable time for the call at &lt;tel_num&gt;. Thank you.</t>
  </si>
  <si>
    <t>Dear &lt;name&gt;, thank you for reaching out to our customer support team regarding the request for an update on marketing strategies. We would be happy to discuss this further with you. Could you please provide more information on your current marketing efforts and specific goals you hope to achieve? We can schedule a call at your convenience to explore potential strategies and solutions. Please let us know a suitable time for the call at &lt;tel_num&gt;. Thank you.</t>
  </si>
  <si>
    <t>Details on Integrating KNIME with Mailchimp</t>
  </si>
  <si>
    <t>Could you provide more information on SaaS solutions that integrate KNIME with Mailchimp? I am particularly interested in the specifics of the integration and how frequently the data is synced. Additionally, could you outline the setup and configuration requirements to ensure the integration works correctly?</t>
  </si>
  <si>
    <t>Please provide the details and requirements for integrating KNIME with Mailchimp. This will allow us to review and respond accordingly.</t>
  </si>
  <si>
    <t>Unexpected Charges on Monthly Invoice Caused by Wrong Account Setup</t>
  </si>
  <si>
    <t>There are unexpected charges appearing on your monthly invoice which may be due to an incorrect account configuration.</t>
  </si>
  <si>
    <t>I will examine your account configuration and monthly invoice to look into the unexpected charges and get back to you to discuss the required changes and adjustments to your account.</t>
  </si>
  <si>
    <t>Problem with Digital Campaign Measurement</t>
  </si>
  <si>
    <t>The metrics for the digital campaign are not functioning accurately. There could be an issue with the integration between the system and QuickBooks Online. I have already confirmed the API connectivity and data synchronization.</t>
  </si>
  <si>
    <t>Could you please furnish additional information regarding the measurement issue for us to assist you better?</t>
  </si>
  <si>
    <t>Concern About Financial Reports</t>
  </si>
  <si>
    <t>Notable inconsistencies have emerged in the investment reports within Zoho Books and QuickBooks. These discrepancies may be due to improperly synchronized data sources or software integration problems. Steps taken to resolve the issue, such as restarting the applications and re-establishing connections to cloud services, have not resolved the discrepancies.</t>
  </si>
  <si>
    <t xml:space="preserve">To investigate these discrepancies, please contact us at &lt;tel_num&gt;. We can discuss the necessary resolution steps together, and your account number is &lt;acc_num&gt;. </t>
  </si>
  <si>
    <t>Reported Problem with Kubernetes Network Connectivity</t>
  </si>
  <si>
    <t>The marketing agency is encountering network connectivity problems with Kubernetes, which is impacting the use of their campaign management tools.</t>
  </si>
  <si>
    <t>We need to investigate the reported Kubernetes connectivity issue affecting campaign management tools. Please provide the necessary contact information so we can resolve this issue quickly.</t>
  </si>
  <si>
    <t>Request for Guidance on Implementing Enhanced Encryption for Medical Data on Linux Mint and Oracle Database 19c</t>
  </si>
  <si>
    <t>Dear Customer Support, I am inquiring about the implementation of enhanced encryption for medical data on Linux Mint and Oracle Database 19c. Given the critical importance of data security in our field, I am seeking guidance on how to effectively secure our data. I understand that Linux Mint and Oracle Database 19c both offer built-in encryption capabilities, and I would appreciate more details on how to utilize these features. Could you offer some advice on the best practices for encrypting medical data on these platforms? Additionally, are there any specific tools or software that you recommend for this task? Thank you for your time and assistance. I look forward to your response. Sincerely, [Your Name]</t>
  </si>
  <si>
    <t>Dear [Your Name], thank you for contacting us regarding the implementation of enhanced encryption for medical data on Linux Mint and Oracle Database 19c. We can provide guidance on leveraging the built-in encryption features of these systems. For Linux Mint, you can enable disk encryption during installation or utilize tools like LUKS for existing disks. For Oracle Database 19c, activate the Advanced Security Option to enable transparent data encryption. We advise following the best practices detailed in the system documentation. If you require further assistance, please let us know a suitable time to call you at [Tel Number] for a more detailed discussion. We are here to help you ensure the security of your medical data.</t>
  </si>
  <si>
    <t>Support for Norton 360</t>
  </si>
  <si>
    <t>Customer Support, seeking to inquire about Norton 360 and its advanced digital marketing security strategies. As a business owner, I am focused on protecting my online presence and ensuring the security of my customers' data. I would greatly appreciate guidance on how to effectively utilize Norton 360 to achieve my goals. Could you provide information on the features and tools available in Norton 360 that can help strengthen digital marketing security? I am particularly interested in learning about the anti-virus and anti-malware protection.</t>
  </si>
  <si>
    <t>Dear [name], I would be happy to help you with Norton 360. Please allow me to call you at [tel_num] to discuss the features and tools that can enhance your digital marketing security strategies, including anti-virus and password management.</t>
  </si>
  <si>
    <t>Recurrent Outages in Data Analytics Application</t>
  </si>
  <si>
    <t>The data analytics application has been experiencing frequent outages. Restarting the devices and verifying the network did not resolve the issue.</t>
  </si>
  <si>
    <t>I understand that you are experiencing recurring outages with the Data Analytics program. You have already attempted to restart the devices and check the network connections, but these steps have not resolved the issue. I would like to investigate the problem to determine the cause. Please provide detailed information about the error messages and the frequency of the outages. Additionally, it would be helpful to know if you have followed a specific sequence of steps to try to resolve the problem so far. This information will assist me in better understanding the issue and finding a precise solution. Please provide these details if possible.</t>
  </si>
  <si>
    <t>Unauthorized Access Attempts on Medical Data Systems</t>
  </si>
  <si>
    <t>There have been experienced unauthorized access attempts on the medical data systems. User access logs have been reviewed and passwords for staff accounts have been updated.</t>
  </si>
  <si>
    <t>I will draft an acknowledge email regarding the unauthorized access attempts on the medical data systems. I appreciate the steps that have been taken so far to review user access logs and update passwords for staff accounts. I would like to discuss the incident in more detail to assist in securing the systems. Could you please provide information on the unauthorized access attempts, including the date and time they occurred? It would be convenient to discuss this matter at your earliest convenience to determine the next steps.</t>
  </si>
  <si>
    <t>Challenges with Ad Performance</t>
  </si>
  <si>
    <t>Facing inconsistent ad performance across various platforms, which may be attributed to recent algorithm changes. Although I have adjusted targeting settings and reallocated budget resources, there has been no significant improvement. The issue continues, and I require assistance to resolve and optimize ad performance.</t>
  </si>
  <si>
    <t>&lt;name&gt; has composed an acknowledgment email regarding the ongoing ad performance issues across platforms. It is understood that despite the adjustments to targeting settings and reallocation of budget resources, the issue persists. To better assist, &lt;name&gt; would like to request detailed information on current ad campaigns, including the target audience and budget allocation. This will enable a thorough investigation and provide a tailored solution. &lt;name&gt; is available to schedule a call at &lt;tel_num&gt; to discuss the matter in detail.</t>
  </si>
  <si>
    <t>Probleme mit System-Sperrmüll entdeckt</t>
  </si>
  <si>
    <t>Es gab System-Sperrmüll, was die Datenanalyse beeinträchtigt hat. Möglicherweise ist der Ursprung in einer Serverüberlastung während Spitzenzeiten. Die Server wurden neu gestartet und der Cache geleert, aber die Probleme bestehen weiterhin. Weitere Unterstützung ist erforderlich, um das Problem zu lösen.</t>
  </si>
  <si>
    <t>Wir erhalten Ihre E-Mail über das System-Sperrmüll-Problem und die beeinträchtigte Datenanalyse. Wir haben bereits Maßnahmen ergriffen, indem wir die Server neu gestartet und den Cache geleert haben. Um Ihnen besser helfen zu können, möchten wir mehr über die aktuellen Symptome und Fehlernachrichten erfahren, die Sie erlebt haben. Könnten Sie bitte mehr Details zum Problem geben? Zudem möchten wir gerne einen Anruf vereinbaren, um das Thema ausführlich zu besprechen. Bitte vorschlagen Sie gerne Zeiten für den Anruf.</t>
  </si>
  <si>
    <t>Digitale Strategien zur(company) Entwicklung</t>
  </si>
  <si>
    <t>Sehr geehrte Kundenservice, ich schreibe an, um eingehender Kenntnis zu gewinnen über die digitalen Strategien, die Ihr Unternehmen für Markterweiterung und Produktmarketing anbietet. Es würde mich sehr interessem, mehr über die verschiedenen Dienstleistungen und Werkzeuge zu erfahren, die Sie anbieten, um die Online-Präsenz von Unternehmen zu stärken und neue Kunden zu gewinnen. Könnten Sie mir bitte mehr Informationen zu den verschiedenen Strategien und Lösungen geben, die Sie anzubieten haben? Ich schätze jede Ratschläge oder Empfehlungen, die Sie mir geben könnten. Ich bedanke mich im Voraus für Ihre Zeit und Unterstützung und freue mich auf Ihre baldige Rückmeldung. Bitte rufen Sie mich gerne unter &lt;tel_num&gt; an, um uns treffen zu können.</t>
  </si>
  <si>
    <t>Wir bieten verschiedene digitale Strategien zur (company) Entwicklung an, einschließlich Social-Media-Management und SEO. Ich würde mich freuen, unsere Dienstleistungen mit Ihnen weiter zu besprechen. Könnten Sie mir bitte eine passende Zeit für einen Anruf mit &lt;tel_num&gt; mitteilen, um Ihnen mehr Informationen und Empfehlungen zu liefern?</t>
  </si>
  <si>
    <t>Marketing Campaign Challenges</t>
  </si>
  <si>
    <t>Hello Customer Support Team, I am contacting you to address concerns regarding our ongoing marketing campaign. Although significant efforts have been made, the campaign has not met the anticipated online success. We believe that the underlying issue might stem from a lack of strategic alignment within our digital strategy. In an attempt to address this, we have made temporary changes to our target audience, but have not observed substantial improvements. We are contacting you to seek your professional insights and assistance. Could you kindly investigate this matter and offer guidance on how to better align our digital strategy to meet our marketing objectives? We would be grateful for any advice or suggestions you can provide. Should there be any specific actions or modifications necessary to enhance the campaign's effectiveness, please share them with us. We are eagerly anticipating your response and are committed to collaborating to overcome these challenges. Thank you for your understanding and support.</t>
  </si>
  <si>
    <t>Hello [Name], thank you for informing us about the difficulties with your marketing campaign. It is clear that after considerable efforts, the campaign has not achieved the desired online success and you suspect the digital strategy alignment as a potential cause. I am here to assist you. To gain a deeper understanding of the issue, could you furnish more details about your current digital strategy and the recent adjustments you have implemented? It would be beneficial to learn more about your target audience settings and the specific goals you are aiming to accomplish. I will analyze the information and provide you with tailored guidance and recommendations to boost the campaign's performance. If necessary, I can schedule a call with you at [Phone Number] to delve into this further.</t>
  </si>
  <si>
    <t>Ich richte mich an Sie, um die verfügbaren Optionen für die Integration von PostgreSQL in Ihrem Projektmanagement-Online-Dienst zu erfahren. Meine Workgroup prüft verschiedene Lösungen, um unsere Projektmanagementfähigkeiten zu verbessern, und eine nahtlose Integration mit unserem vorhandenen PostgreSQL-Datenbank-System ist eine hohge Priorität. Könnten Sie bitte Details zur Integration bereitstellen, einschließlich API-Verbindungen, Datensynchronisierung und direkten Abfragen? Es wäre auch hilfreich, über mögliche Anforderungen oder Einschränkungen informiert zu werden, die wir beachten müssen, wenn PostgreSQL in Ihren Online-Dienst integriert wird. Ich freue mich darauf, von Ihnen zu hören und die Fähigkeiten Ihrer Lösung zu erkunden, um unsere Projektmanagementbedürfnisse zu erfüllen.</t>
  </si>
  <si>
    <t>Wir bieten API-Verbindungen und Datensynchronisierung zur Integration von PostgreSQL an. Für weitere Details und eine Besprechung von spezifischen Anforderungen würde ich gerne einen Anruftermin vereinbaren. Bitte geben Sie mir ein geeignetes Zeitfenster an, um Sie zu erreichen.</t>
  </si>
  <si>
    <t>Api</t>
  </si>
  <si>
    <t>DataSynchronization</t>
  </si>
  <si>
    <t>Appointment</t>
  </si>
  <si>
    <t>Concerning Incident of Medical Data Exposure</t>
  </si>
  <si>
    <t>Greetings Customer Support, \n\nI am addressing this email to bring to your notice a significant problem that has arisen in our medical data storage service. Regrettably, a data breach has taken place unintentionally, and we are worried about the possible repercussions. \nFollowing a preliminary investigation, it seems the root cause of the breach may be due to a weak firewall setup. \nWe have attempted to solve the problem by rebooting the firewall and ensuring all Ubuntu updates are installed. Despite our efforts, the issue remains unresolved, and we urgently need your help to address this situation. \nCould you kindly offer us instructions on how to continue our investigation and suggest any necessary measures to avoid such occurrences in the future? \nWe greatly appreciate your swift response to this situation and are eagerly awaiting your reply. \nThank you for your assistance. \nWarm regards, \n[Your Name]</t>
  </si>
  <si>
    <t>Hello [name], we regard the medical data exposure issue with great seriousness and will offer you immediate assistance. In order to conduct a thorough investigation, could you please furnish us with additional information regarding your firewall configuration and the Ubuntu updates you have implemented? We advise you to review the system logs for any error notifications. If necessary, we can arrange a call at &lt;tel_num&gt; to discuss the issue comprehensively and provide guidance on the next steps to rectify the matter and prevent future incidents.</t>
  </si>
  <si>
    <t>Sehr geehrte Kundenservice, ich wende mich an Sie im Zusammenhang mit einer detaillierten Analyse und Optimierung von Investitionen mithilfe von Datenanalyse. Könnten Sie bitte Informationen zu diesem Thema bereitstellen, insbesondere darüber, wie Datenanalyse bei der Fehlerrücknahme und bei investitionsträchtigen Entscheidungen helfen kann? Ich würde mich freuen, wenn Sie beispielsweise erfolgreiche Strategien und deren Einbeziehung in die Investitionsoptimierung erläutern könnten. Darüber hinaus wäre ich dankbar, wenn Sie mir weitere Werkzeuge und Software nennen könnten, die zur Unterstützung des Prozesses zur Verfügung stehen. Ich freue mich auf Ihre Rückmeldung, da ich daran interessiert bin, zu erfahren, wie Datenanalyse bei der Investitionsoptimierung helfen kann. Vielen Dank für Ihre Unterstützung.</t>
  </si>
  <si>
    <t>Wir bieten Informationen zur Investitionsoptimierung und Datenanalyse, einschließlich erfolgreicher Strategien und verfügbaren Werkzeugen. Bitte rufen Sie uns unter &lt;tel_num&gt; an, um weitere Diskussionen anzustreichen, falls nötig.</t>
  </si>
  <si>
    <t>Inquiry About Project Management Features and Integration Options</t>
  </si>
  <si>
    <t>Dear Customer Support Team, I am reaching out to inquire about the project management features and integration options that your system supports. Could you provide more information on the various tools and platforms that are available, along with any potential limitations or restrictions? Additionally, I would appreciate details on the customization options and scalability of the system. I am looking for a solution that is adaptable to our growing business needs. I greatly appreciate your assistance and look forward to hearing back from you with the necessary information. Thank you for your time and consideration.</t>
  </si>
  <si>
    <t>Thank you for your interest in our project management features and integration options. Our system supports a variety of tools and platforms, and we can provide detailed information on potential limitations and restrictions. Regarding customization options and scalability, we are happy to offer more specific details. Our solution is designed to be adaptable to your growing business needs. Please feel free to contact us at the number &lt;tel_num&gt; at your convenient time to discuss your specific needs and requirements in more depth. We look forward to speaking with you soon.</t>
  </si>
  <si>
    <t>Seeking Support for Integrating MATLAB R2021a Project Management Tool</t>
  </si>
  <si>
    <t>I would appreciate it if you could provide detailed information on integrating the MATLAB R2021a project management SaaS solution. I am particularly interested in learning how to successfully merge these tools to enhance our workflow. Specifically, I would like to know about any compatibility issues, the necessary configuration steps, and the potential benefits of integrating the MATLAB SaaS solution. Thank you for your time and assistance. I look forward to hearing back soon.</t>
  </si>
  <si>
    <t>I would be happy to assist with integrating the MATLAB R2021a SaaS solution. Please provide detailed information, and could you please provide your account number so we can discuss compatibility and configuration steps at a convenient time.</t>
  </si>
  <si>
    <t>Accessible Team Collaboration Tools</t>
  </si>
  <si>
    <t>I would like to know more about the team collaboration and task tracking features in your project management SaaS solution. Could you share detailed information on these tools and functionalities?</t>
  </si>
  <si>
    <t>I will send you an email with the details about our team collaboration and task tracking tools at your convenience.</t>
  </si>
  <si>
    <t>Task Tracking</t>
  </si>
  <si>
    <t>Security Alert Notice</t>
  </si>
  <si>
    <t>Encountered a potential security breach impacting medical data access. It may have originated from unauthorized network access. At present, we have disabled the affected accounts and have initiated a system scan to identify the root cause and prevent future occurrences.</t>
  </si>
  <si>
    <t>Dear [Name], acknowledging the security alert regarding the potential breach affecting medical data access. Appreciate the proactive measures taken, including disabling the affected accounts and initiating the system scan to identify vulnerabilities. To better understand the situation and provide necessary assistance, could you please share the details of the breach and the current status of the system scan? Your cooperation is highly appreciated. Available for a call at &lt;tel_num&gt; to discuss further.</t>
  </si>
  <si>
    <t>Request for Updating Marketing Materials</t>
  </si>
  <si>
    <t>Hello Customer Support, I am contacting you to request an update of our marketing materials to align with the new branding guidelines for our digital campaigns. The new guidelines feature a new logo, updated color palette, and new fonts. I need to ensure all our marketing materials, such as social media posts, email templates, and website banners, are consistent with these changes. Could you provide an estimated timeline for completing these updates? Additionally, I would appreciate any advice on how to implement these changes across our various marketing channels. I look forward to your response and await your prompt attention to this matter.</t>
  </si>
  <si>
    <t>Hello [Name], thank you for your email regarding the update of marketing materials to match the new branding guidelines. We are here to assist you with this. To proceed, could you please specify which materials require updating? Once we receive this information, we will give you an estimated timeline for the completion. If convenient, we suggest a call at [Phone Number] to further discuss the project and provide guidance on implementing the changes across your marketing channels.</t>
  </si>
  <si>
    <t>Marketing Materials</t>
  </si>
  <si>
    <t>Support Request for Enhancing Data Analysis Features</t>
  </si>
  <si>
    <t>Request for an increase in data analysis capabilities is submitted. This improvement is needed for optimizing multiple software and hardware platforms, enhancing the ability to make informed decisions, and staying competitive in the market. It is important to address issues quickly and provide solutions promptly. Thank you for your time and support.</t>
  </si>
  <si>
    <t>We have received your request for enhancing data analysis features and will review it soon. A representative will contact you shortly to discuss further details.</t>
  </si>
  <si>
    <t>Probleme mit langsamen Wachstumsraten</t>
  </si>
  <si>
    <t>Ich melde ein Problem mit einem unerwarteten Rückgang unseres Markenwachstums. Möglicherweise liegt dies an einer ineffizienten digitalen Strategie. Wir haben unsere Strategie überprüft und Anpassungen vorgenommen, aber es gab bisher keine Verbesserungen. Wir benötigen Ihre Unterstützung, um den Ursprung des Problems zu identifizieren und eine Lösung zu finden, um unser Wachstum wieder aufzurichten. Könnten Sie bitte Unterstützung leisten?</t>
  </si>
  <si>
    <t>Ich freue mich, Ihnen bei Ihrem Wachstumsproblem zu helfen. Es wäre hilfreich, wenn wir telefonieren könnten, um Ihre digitale Strategie und die Anpassungen zu besprechen, die Sie bisher durchgeführt haben. Bitte geben Sie ein geeignetes Zeitfenster für den Anruf an (&lt;tel_num&gt;). Zudem wäre es hilfreich, wenn Sie uns weitere Informationen zu Ihrer digitalen Strategie und den Verfahren zur Messung des Wachstums bereitstellen könnten. Damit kann ich den Ursprung des Problems besser verstehen und eine effektivere Lösung für Ihr Unternehmen mit &lt;acc_num&gt; vorbereiten.</t>
  </si>
  <si>
    <t>Besorgnis über mögliche Datensperrung in Krankenhaus-IT-Systemen</t>
  </si>
  <si>
    <t>Sehr geehrte Kundensupport,\nWir haben eine mögliche Datensperrung in unseren Krankenhaus-IT-Systemen identifiziert, die sensible medizinische Daten betreffen.\nDiese veraltete Software und Hardware-Schwachstellen wurden erkannt. \nBislang wurden Antivirensoftware-Updates und grundlegende Systemscans durchgeführt, jedoch bestehen weiterhin Probleme. \nWir bitten freundlicherweise, uns bei der Lösung dieses Problems zu unterstützen und uns Anweisungen für die nächsten Schritte zu geben. \nWir freuen uns auf eine schnelle Rückmeldung und danken Ihnen für Ihre Aufmerksamkeit.</t>
  </si>
  <si>
    <t>Sehr geehrter [name], wir nehmen die Besorgnis über die mögliche Datensperrung in unseren Krankenhaus-IT-Systemen ernst. Um Ihnen besser behilflich zu sein, benötigen wir zusätzliche Informationen zum Problem, einschließlich der Art der veralteten Software und Hardware-Schwachstellen. Könnten Sie bitte mehr Details zu den durchgefundenen Systemscans und den bestehenden Problemen geben? Wir möchten einen Anruftermin vereinbaren, um die nächsten Schritte zu besprechen. Es wäre möglich, umgehend einen Anruf über [tel_num] zu tätigen, der sich mit [acc_num] befasst.</t>
  </si>
  <si>
    <t>Optimierung von Investitionsstrategien in der Finanzbranche</t>
  </si>
  <si>
    <t>Sehr geehrte Kundenservice, ich schreibe an, um nach Datenanalysetools zu fragen, die bei der Optimierung von Investitionsstrategien in der Finanzbranche hilfreich sind. Könnten Sie mir bitte weitere Informationen zu diesem Thema geben? Es wäre mir eine Freude, wenn Sie mir Ratschläge oder Vorschläge geben könnten. Welche Datenanalysetools empfehlen Sie für die Optimierung von Investitionsstrategien? Ich freue mich auf Ihre Rückmeldung. Vielen Dank für Ihre Zeit und Unterstützung.</t>
  </si>
  <si>
    <t>Ich kann Ihnen Informationen zu Datenanalysetools zur Verfügung stellen, die bei der Optimierung von Investitionsstrategien helfen. Bitte lassen Sie mich Sie in Kürze anrufen, um diese Angelegenheit weiter zu besprechen.</t>
  </si>
  <si>
    <t>Customer,Finance,Technical,Feedback</t>
  </si>
  <si>
    <t>Unerwarteter Systemausfall bei Datenauswertung gemeldet</t>
  </si>
  <si>
    <t>Sehr geehrte Kundensupport,&lt;br&gt;&lt;br&gt;Wir melden Ihnen einen unerwarteten Systemausfall während des Datenauswertungsprozesses, der den Investitionsoptimierungsvorgang gestört hat. Mögliche Ursachen sind Softwarekompatibilität, Speicherüberlauf und Spitzenlast. Das Team hat versucht, das Problem durch Neustart betroffener Anwendungen und Löschung von Caches zu beheben, leider ohne Erfolg. Bitte helfen Sie uns, die Ursache zu identifizieren und eine Lösung zur Verfügung zu stellen, um zukünftige Vorfälle zu vermeiden. Teilen Sie uns mit, ob zusätzliche Informationen oder Logs benötigt werden, um das Problem zu beheben. Vielen Dank.</t>
  </si>
  <si>
    <t>Sie können uns unter der Telefonnummer &lt;tel_num&gt; für weitere Unterstützung kontaktieren.</t>
  </si>
  <si>
    <t>Ich interessiere mich für weitere Details zu Optimierungen, Investitionen und der Nutzung von Datenanalyse-Dienstleistungen. Möchte gerne mehr erfahren, was die Vorteile sind. Vielen Dank.</t>
  </si>
  <si>
    <t>Sehr geehrte [name], vielen Dank für Ihr Interesse an Optimierungen, Investitionen und der Nutzung von Datenanalyse-Dienstleistungen. Unsere Datenanalyse-Lösungen unterstützen Sie dabei, informierte Entscheidungen zu treffen, indem sie Einblicke in Ihr Investment-Portfolio liefern. Sie analysieren Marktentwicklungen, Risikofaktoren und Leistungsindikatoren, um Wachstumschancen und Verbesserungsmöglichkeiten zu identifizieren. Die Vorteile umfassen eine verbesserte Portfolio-Leistung, reduziertes Risiko und verbesserte Entscheidungsfindung. Sollten Sie weiteres Gespräch wünschen, sind wir gerne verfügbar [tel_num]. Bitte geben Sie mir ein geeignetes Zeitfenster für einen Anruf an.</t>
  </si>
  <si>
    <t>Concern Over Medical Data Access Due to Network Malfunction</t>
  </si>
  <si>
    <t>Dear Support Team, I am contacting you to address a significant issue with accessing medical data as a result of a network failure. Our team has encountered difficulties retrieving essential medical records, which has significantly impacted our ability to provide prompt care. We believe the root cause could be an overloaded VPN-Router or a malfunctioning KVM-Switch, given their history of problems. We have already tried restarting the VPN-Router and checking the KVM-Switch connections, but these actions have not resolved the issue. It is crucial to rectify this situation swiftly as it affects patient care. We would appreciate your guidance on the necessary steps to take or on dispatching a technician to our facility. We value your swift response to this matter and eagerly await your feedback.</t>
  </si>
  <si>
    <t>Dear &lt;name&gt;, we thank you for bringing the issue with accessing medical data due to a network failure to our attention. We apologize for the inconvenience this has caused and recognize the urgency to address it to maintain timely patient care. To proceed further, could you please share the &lt;acc_num&gt; and provide a detailed account of any error messages you are encountering? We aim to arrange a call with you at your earliest convenience to discuss the next steps, which could include sending a technician to your site. Could you confirm your availability for a call at &lt;tel_num&gt; today, or would you prefer an alternative time?</t>
  </si>
  <si>
    <t>Support for Investment Analytics Tools</t>
  </si>
  <si>
    <t>Hello Customer Support, I am reaching out for guidance on optimizing investment analytics using the products from Multifunktionsdrucker. Could you provide some tips and resources to help me get the tools I need? I am interested in learning about the capabilities to make informed investment decisions. Thank you for your time and assistance. I look forward to hearing back from you soon. I would appreciate any information you can provide about the Multifunktionsdrucker products.</t>
  </si>
  <si>
    <t>We appreciate your email and are happy to assist you in optimizing your investment analytics using the tools, including those from Multifunktionsdrucker. Our team of experts would be happy to provide personalized guidance and tips to help you get the tools you need to make informed investment decisions. We offer a range of resources, including user guides and tutorials, to help you understand the capabilities of our products. If you would like, we can discuss scheduling a call at a time convenient for you. Please let us know.</t>
  </si>
  <si>
    <t>Concern About Breach Due to Weak Password</t>
  </si>
  <si>
    <t>An unauthorized access incident has been identified because of a weak password.</t>
  </si>
  <si>
    <t>We are taking the matter of medical data exposure very seriously and are currently investigating. To avoid any future unauthorized access, it is advised to update your password to a stronger one right away. Should you require assistance, kindly inform us of a suitable time for a callback at &lt;tel_num&gt; so we can assist you through the process.</t>
  </si>
  <si>
    <t>Problem Encountered During Payment</t>
  </si>
  <si>
    <t>I recently encountered a problem with a failed payment. This may be due to a technical error or a subscription issue. After checking my account and subscription, the problem still exists. I would appreciate your assistance in investigating this and providing a solution promptly. Please inform me if you require additional information from me to address this issue.</t>
  </si>
  <si>
    <t>Dear &lt;name&gt;, I apologize for the payment failure issue you are facing. I am here to help resolve it. To better understand the situation, please provide your &lt;acc_num&gt; and the date of the failed payment. I may need to call you for further discussion. Please let me know a convenient time to contact you at &lt;tel_num&gt; for this purpose. I will address this matter as soon as possible and provide you with a solution.</t>
  </si>
  <si>
    <t>Sicherheitsmaßnahmen für Krankenhausdaten</t>
  </si>
  <si>
    <t>Die Anwendung sicherer Zugangskontrolle und Verschlüsselung ist dringend empfohlen, um die Schutzzonen für medizinische Informationen in einem Krankenhaus-IT-System zu gewährleisten.</t>
  </si>
  <si>
    <t>Wir werden die Sicherheitsmaßnahmen unverzüglich prüfen und umsetzen.</t>
  </si>
  <si>
    <t>Probleme bei unserem Datenanalyse-Dashboard</t>
  </si>
  <si>
    <t>Sehr geehrte Kundenservice, ich schreibe anlässlich der Meldung eines Defekts auf unserem Datenanalyse-Dashboard. Das Dashboard funktioniert nicht mehr ordnungsgemäß und wir gehen davon aus, dass es sich um ein Software-Integration-Problem handelt. Bislang haben wir versucht, die Dienste neu zu starten und die Logs zu überprüfen, jedoch bestehen die Probleme weiterhin. Wir würden es sehr schätzen, wenn Sie uns helfen könnten, diesen Defekt so schnell wie möglich zu beheben. Bitte teilen Sie uns mit, falls Sie weitere Informationen benötigen, um den Lösungsprozess zu beschleunigen.</t>
  </si>
  <si>
    <t>Sehr geehrte &lt;name&gt;, wir haben Ihre E-Mail zu dem Datenanalyse-Defekt, den Sie mit Ihrem Dashboard beklagen, zur Kenntnis genommen. Wir entschuldigen uns für die dadurch verursachten Unannehmlichkeiten und sind bereit, Ihnen bei der Lösung dieses Problems behilflich zu sein. Um das Problem besser zu verstehen und eine schnelle Lösung zu ermöglichen, bitten wir Sie, uns mehr Informationen zu den vermuteten Software-Integrationen und den genauen Fehlern, die Sie in den Logs sehen, zu liefern. Falls nötig, können wir eine Besprechung an Ihrem Vorlieben planen, um dies weiter zu besprechen, bitte geben Sie uns eine geeignete Zeit an, um Sie zu erreichen, &lt;tel_num&gt;. Wir werden unser Bestes tun, um dieses Problem so schnell wie möglich zu beheben.</t>
  </si>
  <si>
    <t>Assistance for Brand Growth</t>
  </si>
  <si>
    <t>Dear Customer Service Team, I am writing to inquire about the digital strategies you offer to promote brand growth and development. Could you please provide more detailed information about the services you provide? I am interested in learning how your company can help me grow my brand online. Could you explain what specific strategies you use to increase brand awareness and engagement? I would greatly appreciate any advice or suggestions you could offer. Thank you for your time, and I look forward to your response. I am eager to learn more about your services and how they can assist me in promoting my brand growth. Please inform us if you require additional information from me.</t>
  </si>
  <si>
    <t>Dear &lt;name&gt;, thank you for reaching out to us to learn more about our brand growth support services. We provide a range of digital strategies to increase brand awareness and engagement, including Social Media Management, Content-Creation, and Search Engine Optimization. Our team will develop a personalized plan tailored to your specific brand needs and objectives. To better understand your brand, could you please share your website URL and a brief description of your company? If you prefer to speak by phone, please provide a suitable time for us to contact you (&lt;tel_num&gt;). We are excited to help grow your brand online and look forward to following up to discuss further details soon.</t>
  </si>
  <si>
    <t>Unterstützung für Marketing-Campagnen</t>
  </si>
  <si>
    <t>Sehr geehrte Kundenservice, ich wende mich an Sie, um Unterstützung bei der Nutzung von DocuSign Marketing-Campagnen zu erhalten. Wir möchten die Nutzung der Plattform für unsere Marketing-Initiativen verbessern und das Kundenengagement steigern. Könnten Sie uns Informationen zur besten Nutzung von DocuSign Marketing-Campagnen liefern? Wir freuen uns auf Hinweise, um das Einflussfeld unserer Campagnen zu maximieren. Darüber hinaus möchten wir wissen, welche speziellen Merkmale und Werkzeuge innerhalb von DocuSign für Marketing-Campagnen geeignet sind. Wir möchten diese Informationen nutzen.</t>
  </si>
  <si>
    <t>Sehr geehrte [Name], vielen Dank für Ihre Nachricht im Zusammenhang mit der Nutzung von DocuSign Marketing-Campagnen. Wir freuen uns, Ihnen Anleitungen und Praktiken zu diesem Thema zu liefern. DocuSign bietet eine Vielzahl von Merkmalen, die für Marketing-Anstrengungen von Vorteil sein können, wie z.B. elektronische Unterzeichnungen und automatisierte Workflows. Um Ihnen besser zu helfen, könnten wir weitere Informationen zu Ihren spezifischen Marketing-Zielen benötigen. Könnten Sie uns mehr darüber erzählen? Wir würden uns freuen, telefonisch mit Ihnen zu sprechen, um diese Diskussion fortzusetzen. Unsere Telefonnummer lautet:</t>
  </si>
  <si>
    <t>Support for Unauthorized Data Access</t>
  </si>
  <si>
    <t>Dear Support Team,&lt;br&gt;Our hospital's IT system was unauthorizedly accessed to view medical data. This unauthorized access is attributed to weak password security policies. We have already updated our passwords and conducted a preliminary security check, but there are still significant findings to address.&lt;br&gt;Therefore, we request further guidance to improve our security measures and mitigate any potential risks. Please inform us of the steps you can take to prevent future incidents and any additional measures that can be implemented for security.&lt;br&gt;Thank you.</t>
  </si>
  <si>
    <t>Dear [name],&lt;br&gt;In response to your inquiry regarding the unauthorized access to medical data in the hospital's system, I would like to acknowledge the seriousness of the situation and the importance of protecting sensitive information.&lt;br&gt;I am pleased to inform you that I am available to further investigate this matter and can contact you by phone at the number provided, [tel_num]. We can discuss the details of the incident and the results of the preliminary security check. In the meantime, I advise you to review the current security policies and consider implementing additional measures such as multi-factor authentication and regular security audits.&lt;br&gt;Thank you for your cooperation.</t>
  </si>
  <si>
    <t>Inquiries on Pricing Models for Project Management Software</t>
  </si>
  <si>
    <t>Could you please inform me about the available pricing models?</t>
  </si>
  <si>
    <t>Dear &lt;name&gt;, thank you for your inquiry about pricing models for project management software. We provide multiple plans tailored to your requirements, such as basic, premium, and enterprise plans. For further details on our pricing options, I am willing to offer a detailed explanation. Would you be available for a quick call at a time that suits you? Please specify a convenient time to contact you at &lt;tel_num&gt;.</t>
  </si>
  <si>
    <t>Assistance with Data Breach Concern</t>
  </si>
  <si>
    <t>A data breach has been identified, potentially affecting patient records. Despite applying patches and enhancing user training, there has been no improvement.</t>
  </si>
  <si>
    <t>Please contact &lt;tel_num&gt; to discuss further steps regarding the data breach and how to address the compromised patient records and the measures that have been put in place.</t>
  </si>
  <si>
    <t>Sehr geehrte Kundensupport, ich störe Sie mit Schwierigkeiten bei den Projektterminen, die nicht geändert werden. Dies könnte ein Hinweis darauf sein, dass es Probleme mit der Datenbank-Synchronisierung gibt. Ich habe bereits versucht, das System neu zu starten und die Protokolle nach Problemen durchzusehen, aber das Problem ist immer noch bestehen. Ich würde es sehr schätzen, wenn Sie diese Angelegenheit untersuchen und so schnell wie möglich eine Lösung vorschlagen könnten. Sollten Sie weitere Details benötigen, halten Sie mich bitte auf dem Laufenden. Ich bin zu jederzeit verfügbar, um alle notwendigen Informationen oder Kontextinformationen bereitzustellen, die zur Behebung dieses Problems erforderlich sind. Ich danke Ihnen im Voraus für Ihre Unterstützung und hoffe, bald eine positive Rückmeldung zu erhalten.</t>
  </si>
  <si>
    <t>Ich werde mich dem Datenbank-Synchronisierungsproblem widmen. Bitte geben Sie Ihre Kontodaten und den spezifischen Fehler aus den Protokollen an. Ich werde Sie unter &lt;tel_num&gt; kontaktieren, um zusätzliche Diskussionen durchzuführen, falls erforderlich.</t>
  </si>
  <si>
    <t>Problems with Data Access</t>
  </si>
  <si>
    <t>Issues with securing data access and medical data utilization due to server configuration errors and software compatibility issues. Attempted to reset network components and install security software, but the issues persist. Urgent support is required to resolve the problem and ensure the security and integrity of our medical data.</t>
  </si>
  <si>
    <t>Responding to the email regarding the data access issue, we understand the urgency and the significance of ensuring the security and integrity of medical data. To better assist you, could you please provide more details about the server configuration errors and software compatibility issues, including any error messages and the steps you have already taken? A call might be necessary to discuss the issue further and find a solution. Please provide a convenient time to contact us at &lt;tel_num&gt;.</t>
  </si>
  <si>
    <t>Probleme bei der Netzwerkverbindung</t>
  </si>
  <si>
    <t>Der Benutzer hat Schwierigkeiten mit der Verbindung zuGrammarly, Dokumentverschiebung bei Adobe Creative Cloud. Die Konfiguration des Aruba 2530 Switches könnte den Fehler verursacht haben. Der Benutzer hat das Gerät neu gestartet und den Cache geleert, aber die Probleme blieben bestehen.</t>
  </si>
  <si>
    <t>Die Netzwerkkonfiguration des Aruba 2530 Switches sollte untersucht werden, um Verbindungsschäden zu beheben.</t>
  </si>
  <si>
    <t>Urgent Medical Data Breach Alert</t>
  </si>
  <si>
    <t>Hello Customer Support, I am contacting you to report a recent medical data breach that has been noticed in our system. This breach may have been caused by a vulnerability in our outdated antivirus software. In order to address this issue, we have restarted our servers and begun a malware scan. Additionally, our IT team is conducting a deeper investigation. However, we need your assistance to fully resolve the situation. Could you please give us advice on how to continue the investigation and suggest actions to prevent similar breaches in the future? We value your swift response to this matter and look forward to your feedback. Thank you for your cooperation.</t>
  </si>
  <si>
    <t>Dear [name], we thanks you for bringing this serious matter to our attention. We acknowledge the importance and urgency of a medical data breach and are dedicated to assisting you with the resolution. Moving forward with the investigation, we advise your IT team to prepare a comprehensive report on the breach, including the sequence of events and any pertinent system logs. Furthermore, a full review of your antivirus software and applying any necessary updates or patches is recommended. Additionally, we will dispatch a security expert to guide you through the process and advise on preventive measures. Can we arrange a call at your convenience at [tel_num] to discuss further and organize a meeting with our expert at a time that suits you?</t>
  </si>
  <si>
    <t>Kritische Datensperrung in unserem medizinischen Datensystem</t>
  </si>
  <si>
    <t>Sehr geehrte Kundenservice, &lt;br&gt;&lt;br&gt;Es ist erforderlich, Ihnen mitzuteilen, dass ein ernster Fehler in unserem medizinischen Datensystem bestehend in einer Datensperrung aufgetreten ist. Dies könnte auf eine Schwachstelle in der derzeit verwendeten alten Redis-Version zurückschwingen. &lt;br&gt;&lt;br&gt;Um die Situation zu stabilisieren, hat unser Team bereits die Firewall aktiviert und Redis auf Version 6.2 aktualisiert. Allerdings bleiben wir immer noch mit den Problemen konfrontiert und benötigen daher Ihredirekte Hilfestellung, um das Problem so schnell wie möglich zu lösen. &lt;br&gt;&lt;br&gt;Eine mögliche Auswirkung der Sperrung könnte sensible Patientendaten betreffen, weshalb eine dringende Maßnahme erforderlich ist, um unser System zu sichern. Wir würden jede Anleitung oder Unterstützung von Ihnen sehr schätzen, um diese Angelegenheit zu lösen. &lt;br&gt;&lt;br&gt;Bitte teilen Sie uns die nächsten Notwendigkeiten mit, insbesondere ob es weitere Maßnahmen gibt, die wir ergreifen können, um solche Unfälle in der Zukunft zu vermeiden. &lt;br&gt;&lt;br&gt;Wir danken Ihnen für Ihre schnelle Unterstützung bei dieser Angelegenheit. &lt;br&gt;&lt;br&gt;Einen herzlichen Gruß, &lt;br&gt;[Ihr Name]</t>
  </si>
  <si>
    <t>Sehr geehrte [Name], &lt;br&gt;&lt;br&gt;Dankeschön, dass Sie sich bei uns über die Datensperrung in Ihrem medizinischen Datensystem gemeldet haben. Diese Angelegenheit wird von uns ernst genommen, und wir bieten Ihnen sofortige Unterstützung, um Ihr System zu sichern. Um die Situation besser zu erfassen, könnten Sie uns bitte mehr Details zur Sperrung zukommen lassen, einschließlich des genauen Auffindenszeitpunkts und der Fehlermeldungen, die Sie sehen. Eine Telefonkonferenz ist geplant, um die nächsten Schritte zu besprechen. Wären Sie verfügbar, um am &lt;tel_num&gt; eine Konferenz zu besprechen, oder haben Sie eine andere Zeit vorgeschlagen? Wir werden auch die von Ihnen vorgenommenen Redis-Updates prüfen und Ihnen Ratschläge zu zusätzlichen Maßnahmen geben, um solche Unfälle in der Zukunft zu vermeiden. Bitte teilen Sie uns ein geeignetes Zeitfenster mit, um mit der Untersuchung und der Lösung fortzufahren. &lt;br&gt;&lt;br&gt;Dankeschön, &lt;br&gt;[Ihr Name]</t>
  </si>
  <si>
    <t>Folgeanfrage zur Unterstützung in der Datenanalyse</t>
  </si>
  <si>
    <t>Könnten Sie weitere Details zu Datenanalysetools, deren Optimierung und Investitionen liefern? Ich möchte mehr über verfügbare Optionen erfahren, um informierte Entscheidungen treffen zu können. Vielen Dank!</t>
  </si>
  <si>
    <t>Sehr geehrte [Name], wir schätzen Ihr Interesse an Datenanalysetools, deren Optimierung und Investitionen. Diese Tools bieten Einblicke in Analysen und helfen, informierte Entscheidungen zu treffen. Wir bieten eine Reihe von Optionen an, einschließlich Portfolioanalyse und Marktentwicklungsverfolgung. Um Ihre Bedürfnisse besser zu verstehen, könnten Sie bitte mehr Informationen zu Ihren aktuellen Investitionszielen geben, um die Tools zu erreichen. Dies ermöglicht es uns, eine umfassendere Übersicht über verfügbare Optionen zu bieten. Falls Sie lieber telefonisch sprechen möchten,</t>
  </si>
  <si>
    <t>Probleme mit der App</t>
  </si>
  <si>
    <t>Guten Tag Kundenservice, ich melde mir an, um ein Problem mit dem neuesten App-Update zu melden. Das Update verursacht interne Programmfehler, möglicherweise, da die Code-Abhängigkeiten nicht ordnungsgemäß verwaltet wurden. Ich habe bereits versucht, das Update rückgängig zu machen und den Cache zu löschen, aber die Probleme behalten hartnäckig an. Ich schätze Ihre Unterstützung, wenn Sie sich schnell um eine Lösung kümmern könnten. Führen Sie bitte alle notwendigen zusätzlichen Informationen durch, die für die Lösung des Problems erforderlich sind. Vielen Dank.</t>
  </si>
  <si>
    <t>Wir werden die E-Mail mit der App-Fehleranlage sofort prüfen. Bitte geben Sie uns Ihre Kontonummer und einen günstigen Zeitpunkt für einen Rückruf an, damit wir weitere Informationen einfordern können. Wir bemühen uns, das Problem so schnell wie möglich zu lösen.</t>
  </si>
  <si>
    <t>noted unauthorized access attempts on medical data systems. took steps like implementing multi-factor authentication and updating security protocols, but the attempts continue. require help to resolve the issue and prevent future incidents.</t>
  </si>
  <si>
    <t>contacting to discuss unauthorized access attempts on medical data systems. would appreciate if you could schedule a call to address the issue and provide assistance. please let me know a convenient time to call at &lt;tel_num&gt; for further investigation and resolution.</t>
  </si>
  <si>
    <t>Enquiry Regarding Pricing for iOS Digital Marketing Services</t>
  </si>
  <si>
    <t>Could you please detail the various pricing tiers available for digital marketing services targeted at iOS applications?</t>
  </si>
  <si>
    <t>Dear &lt;name&gt;, thank you for reaching out. The pricing for our iOS digital marketing services can vary based on the scale and specifics of the project. Kindly share additional details about your initiative, and we will be pleased to offer you a customized quote and explore the options further.</t>
  </si>
  <si>
    <t>Inquiry about Pricing for Large Teams</t>
  </si>
  <si>
    <t>I am contacting you to seek information regarding the pricing for large teams using your project management software that includes numerous integrations. Could you supply me with details about the different plans and their respective costs? Additionally, I would be grateful if you could inform me about any discounts applicable for large teams. Also, I would like to know if there are any constraints on the number of integrations that can be utilized with each plan. Thank you for your time and help.</t>
  </si>
  <si>
    <t>I can offer you pricing options for large teams, please check our website for the available plans. I am also willing to discuss discounts and integration limitations with you. Would you prefer to discuss these details over a call at &lt;tel_num&gt;?</t>
  </si>
  <si>
    <t>Störung bei der Nachtzeit-Datenabfrage</t>
  </si>
  <si>
    <t>Die Nachtzeit-Datenabfrage funktionierts nicht mehr</t>
  </si>
  <si>
    <t>Ich habe Ihre Nachricht über das Problem mit der Datenabfrage während der Nachtschicht erhalten. Könnten Sie mir zusätzliche Informationen zum Fehler zukommen lassen, damit ich Ihnen besser helfen kann, dieses Problem zu behoben?</t>
  </si>
  <si>
    <t>Data Retrieval</t>
  </si>
  <si>
    <t>Issues with Software License Billing</t>
  </si>
  <si>
    <t>Dear support team, I noticed some discrepancies in my software license billing and I would like to bring this to your attention. It appears that there may be errors related to incorrect product bundling or pricing. I have cross-checked the invoices and license agreements, and my payment history to confirm that the payments were correct. Despite this, the discrepancies remain. Could you please look into this and provide a resolution at your earliest convenience? I would be happy to supply any additional information needed for this investigation. I appreciate your prompt attention to this matter. Thanks for your assistance.</t>
  </si>
  <si>
    <t>Dear [Name], we are investigating the discrepancies you have reported in your software license billing. Please provide your [account_number] and a detailed list of the affected licenses. This information will assist us in resolving the issue promptly. We will revert to you with further questions or a resolution as soon as possible.</t>
  </si>
  <si>
    <t>PostgreSQL Support Inquiry</t>
  </si>
  <si>
    <t>Seeking comprehensive details on PostgreSQL compatibility with ClickUp data integration, which would greatly assist in project planning. Appreciate your prompt assistance and look forward to your response soon.</t>
  </si>
  <si>
    <t>Hello, thank you for reaching out to us regarding PostgreSQL compatibility with ClickUp data integration. We would be glad to provide detailed information to aid in your project planning. Could you please share specific requirements for the setup? We are happy to assist and provide the necessary information to ensure a smooth integration process for your project.</t>
  </si>
  <si>
    <t>Folgefragen zur Integration von Git und Redis in Ihrem SaaS-Plattform</t>
  </si>
  <si>
    <t>Sehr geehrte Kundensupport, ich richte mich an Sie, um die Integrationsmöglichkeiten für Projektmanagement mit Git und Redis in Ihrem SaaS-Plattform zu erkunden. Zudem möchte ich erfahren, ob es bereits vorhandene Integrationsmöglichkeiten gibt, die eine engagierte Wechselwirkung zwischen diesen Tools und Ihrem Plattform ermöglichen. Ich möchte verstehen, wie Ihr Plattform unsere Entwicklungsarbeit unterstützen kann, die stark auf Git für Versionskontrolle und Redis für Datenspeicherung angewiesen ist. Gibt es vorgebauten Integrationsmöglichkeiten oder APIs, die dies erleichtern können? Darüber hinaus würde ich gerne Informationen zu möglichen Workarounds oder benutzerdefinierten Lösungen haben, die von anderen Nutzern implementiert wurden. Ich freue mich auf Ihre Rückmeldung und die Möglichkeit, wie Ihr Plattform unsere Projektmanagementbedürfnisse unterstützen kann. Danke für Ihre Zeit und Unterstützung. Ich freue mich darauf, Ihre Plattform nutzen zu können, um unsere Arbeitsabläufe zu vereinfachen und Produktivität zu erhöhen. Informieren Sie mich, falls Sie weitere Informationen von mir benötigen, um meine Anfrage besser zu beantworten.</t>
  </si>
  <si>
    <t>Ich werde unsere Integrationsmöglichkeiten prüfen und Ihnen mögliche Optionen für Git und Redis mitteilen, die möglicherweise zusätzliche Informationen von Ihnen erfordern.</t>
  </si>
  <si>
    <t>Problem with Digital Campaign Data</t>
  </si>
  <si>
    <t>Hello customer support, I am contacting you to report an issue with our campaign data which has disappeared unexpectedly. We believe it may be due to a malfunction in the Cassandra 4.0 database. We have already tried restarting JIRA and verifying the Airtable sync, but the problem continues. Please assist us in resolving this and let us know if you need any more details from us. We are eager to hear from you soon.</t>
  </si>
  <si>
    <t>Hello [Name], I am writing to confirm your email regarding the issue with your campaign data. It has disappeared and you suspect it is related to a Cassandra 4.0 database issue. I am here to help resolve this. To gather more information about the problem, could you share the error messages you are observing and the precise steps you performed leading up to the data disappearing? If necessary, we can set up a call to discuss further. Please inform me of a suitable time to contact you at [Tel Number]. I will also review the Airtable sync and JIRA restart attempts you have made.</t>
  </si>
  <si>
    <t>Exploring Integration Options for TensorFlow SaaS Project</t>
  </si>
  <si>
    <t>Seeking to understand the integration options available for the TensorFlow SaaS project. Could you provide detailed information on this? I would greatly appreciate any details you can offer about the integration process, its potential benefits, and any challenges involved. Thank you for your assistance with this matter.</t>
  </si>
  <si>
    <t>To provide you with information on integrating TensorFlow into your SaaS project, please allow us to schedule a call to discuss the details and the benefits of the integration process in more depth.</t>
  </si>
  <si>
    <t>Problem Concerning Encryption</t>
  </si>
  <si>
    <t>Greetings customer support, I wish to notify you about an issue we are experiencing with our medical data encryption. The system suddenly failed, which we suspect might be related to a recent software update. Despite our efforts to restart the servers and verify the configurations, the problem remains unresolved. The failure came with no prior warning and we are worried about the security of our data. We would greatly appreciate your help in addressing this issue and offering a solution at your earliest convenience. Please inform us if any further details are required from our end to resolve the issue.</t>
  </si>
  <si>
    <t>Hello &lt;name&gt;, thank you for contacting us regarding the encryption issue on your medical data. I empathize with the urgency and the concerns related to data security. To better assist you, could you please share the specific version of the software update and the exact error message you are encountering? Also, it would be beneficial to know the time when the issue first appeared and any recent changes made to your system. I will thoroughly review your case and provide a timely solution. If necessary, I will arrange a call at a convenient time for us to discuss the issue in more detail and resolve it promptly.</t>
  </si>
  <si>
    <t>Investment Data Analysis Problem</t>
  </si>
  <si>
    <t>Respected Customer Support, I am currently encountering difficulties with my investment data analysis tool. The software has crashed suddenly and I believe it might be because of an obsolete Python module. I have already restarted my computer and looked for updates, but the problem still exists. I truly hope you can assist me in fixing this. Could you provide guidance on what to do next or offer a solution? I am eagerly awaiting your response. Thank you for your support and understanding.</t>
  </si>
  <si>
    <t>Dear &lt;name&gt;, we appreciate you contacting us regarding the challenges you are facing with your investment data analysis software. We regret to hear that the program has unexpectedly crashed and suspect it could be due to an outdated Python library. We are here to help. Could you please give us more details about the error message you received when the program stopped working? Also, could you confirm which version of the Python library you are using now? Based on this information, we can determine the best course of action or provide you with a solution. If necessary, we can arrange a call at a time that suits you. Please let us know a convenient time to contact you at &lt;tel_num&gt;. Thank you for your patience, and we look forward to resolving this issue for you.</t>
  </si>
  <si>
    <t>Importance of Secure Medical Data</t>
  </si>
  <si>
    <t>Dear customer support, I am writing to highlight the critical importance of securing medical data by ensuring the use of strong encryption and access controls on hospital IT systems and devices. This is necessary to safeguard sensitive patient information from unauthorized access and to maintain confidentiality. Implementing these robust security measures will also help to prevent data breaches and cyber attacks. I believe this step is essential for maintaining patient trust and preserving the integrity of medical organizations. I look forward to your response regarding this matter.</t>
  </si>
  <si>
    <t>Dear [name], we value your concern regarding the security of medical data. We will review our current security practices and consider adding more encryption and access controls to protect patient information. Thank you for reaching out to us.</t>
  </si>
  <si>
    <t>Concern Regarding Security of Medical Data</t>
  </si>
  <si>
    <t>Customer Support, encountering an issue with the security of medical data access. After a routine system update, the ability to access medical data has been compromised. We have initiated system scans and confirmed that the firewall settings are correct, but the issue still persists. Potential causes may include software conflicts or outdated security protocols. I am very concerned about the security of our data and would like assistance in resolving this matter. Please inform me of the next steps and I appreciate your help in addressing this issue.</t>
  </si>
  <si>
    <t>We are reviewing the medical data security issue. Please call us at &lt;tel_num&gt; to discuss and determine the next steps to resolve the matter. Please let us know a convenient time to call.</t>
  </si>
  <si>
    <t>Enhance Investment Tool Performance</t>
  </si>
  <si>
    <t>Seeking assistance to optimize investment analytics tools integration. Currently, the system is facing performance challenges and data handling issues across various products. Your expertise in addressing these issues would be greatly appreciated, as it would significantly improve our overall performance and data handling capabilities. This would, in turn, greatly benefit our business and enhance the customer experience. Please inform if additional information is needed to proceed with the optimization.</t>
  </si>
  <si>
    <t xml:space="preserve">&lt;name&gt;, thanks for reaching out about the performance issues with the investment analytics tools integration. We apologize for any inconvenience caused and are happy to assist in optimizing the system. To better understand the specific issues, could you please provide more details on the performance challenges and data handling problems you are experiencing? This will help us provide an accurate solution to improve overall performance and data handling capabilities. </t>
  </si>
  <si>
    <t>System Störungen mit Betroffenheit vieler Anwendungen und Geräte</t>
  </si>
  <si>
    <t>Das Problem liegt im Serverüberlastungsszenario</t>
  </si>
  <si>
    <t>Wir informieren Sie über die Störungen, die durch den Serverüberlastungsszenario verursacht wurden. Der technische Support arbeitet daran, eine schnelle Lösung zu finden. Sollten Sie weitere Unterstützung benötigen, kontaktieren Sie uns bitte unter &lt;tel_num&gt;.</t>
  </si>
  <si>
    <t>Issues with JIRA Integration API</t>
  </si>
  <si>
    <t>Occasional failures in the JIRA Bitbucket integration due to API issues.</t>
  </si>
  <si>
    <t>Investigate the JIRA Integration API problem. Could you please provide more details about the failures? Contact +1-800-123-4567 for further steps in resolving the issue. Use account number: 1234567890.</t>
  </si>
  <si>
    <t>Welche digitalen Strategieoptionen sind verfügbar für Dienstleistungen im Bereich Markenwachstum und Entwicklung?</t>
  </si>
  <si>
    <t>Wir bieten eine Vielzahl von digitalen Strategieoptionen an, um Dienstleistungen im Bereich Markenwachstum und Entwicklung zu unterstützen. Diese umfassen soziale Medien-Marketing, Suchmaschinenoptimierung, Pay-per-click-Werbung und Inhaltskreierung. Wir stehen auch zur Verfügung mit Webdesign und Development, E-Mail-Marketing und Analyseberichten, um den Erfolg unserer Bemühungen zu verfolgen. Um den idealen Ansatz für Ihr Marken zu finden, müssen wir Ihre spezifischen Ziele und Objekte besprechen. Könnten Sie bitte mehr über Ihr Marken und was Sie durch unsere Dienstleistungen erreichen möchten, klären? Ich würde mich freuen, eine Anrufzeit mit Ihnen abzustimmen, um weiter zu diskutieren. Geben Sie mir bitte eine geeignete Zeit, und ich werde mich anrufen, um Ihre digitalen Strategieoptionen zu besprechen.</t>
  </si>
  <si>
    <t>Alteryx Investment Support</t>
  </si>
  <si>
    <t>Please contact us to inquire about how Alteryx can optimize your investments and enable better data analysis. We can provide detailed insights into the use of Alteryx capabilities to help make informed investment decisions. We can also offer recommendations on best practices, tools, and techniques to expand your investment strategy. We estimate this will be valuable to you. Please share relevant resources such as documentation to help you get started.</t>
  </si>
  <si>
    <t>Dear &lt;name&gt;, I am pleased to assist you in optimizing your Alteryx investments for better data analysis. I will provide you with the best practices and relevant resources to enhance your investment strategy. Please share a convenient time to call at &lt;tel_num&gt; for discussion.</t>
  </si>
  <si>
    <t>Problem with Network</t>
  </si>
  <si>
    <t>Hello Customer Support, I am facing occasional connection problems with the SaaS platform. It appears that the issue might be due to compatibility with certain networking devices. My team has tried reconfiguring the network settings and checking the firewall configurations, but these steps haven't resolved the problem. I would greatly appreciate your assistance in resolving this issue as soon as possible. Could you please provide some guidance or recommendations on how to troubleshoot and fix the problem? Your help would be much appreciated. Thank you.</t>
  </si>
  <si>
    <t>Please review the issue and contact us at &lt;tel_num&gt; to discuss potential troubleshooting steps and possible solutions for the network connectivity problem with the SaaS platform.</t>
  </si>
  <si>
    <t>Unerwarteter Rechnungsstellungsunterschied festgestellt</t>
  </si>
  <si>
    <t>Wir haben einen unerwarteten Unterschied in Ihrer letzten Rechnung festgestellt, was möglicherweise auf ein Systemfehler zurückzuführen ist. Nach einer Prüfung der neuesten Zahlungen haben wir Lösungen gefunden, aber die Kommunikation mit dem Support war bisher nicht erfolgreich. Wir würden uns freuen, wenn Sie uns die Konto-Nummer, die Rechnungs-Nummer und den genauen Bereich der Frage bereitstellen könnten, damit wir die Angelegenheit genauer untersuchen und die Unterschiede klären können.</t>
  </si>
  <si>
    <t>Gerne helfen wir Ihnen bei dem Rechnungsstellungsunterschied. Bitte geben Sie uns die Konto-Nummer, die Rechnungs-Nummer und den genauen Bereich der Frage, damit wir die Unterschiede genauer untersuchen und erklären können.</t>
  </si>
  <si>
    <t>Problem durch unkompatible Abhängigkeiten</t>
  </si>
  <si>
    <t>Sehr geehrte Kundensupport, ich möchte Ihnen mitteilen, dass ich mit einem Anwendungsabbruch beim Start der Anwendung kämpfe, was auf unkompatiblen Abhängigkeiten zurückzuführen ist. Ich habe bereits versucht, Docker zu aktualisieren und meinen System zu neu zu starten, aber leider ohne Erfolg. Ich hoffe, Sie können mir dabei helfen, dieses Problem zu lösen. Sollten Sie weitere Anweisungen für mich haben oder zusätzliche Informationen benötigen, informieren Sie mich bitte. Ich freue mich auf eine baldige Rückmeldung. Vielen Dank für Ihr Verständnis und Ihre Unterstützung.</t>
  </si>
  <si>
    <t xml:space="preserve">Sehr geehrte &lt;name&gt;, vielen Dank für Ihre Nachricht. Wir entschuldigen uns für den Abbruch durch unkompatible Abhängigkeiten. Bitte geben Sie uns Ihre &lt;acc_num&gt; und die Anwendungsversion, damit wir Ihnen den notwendigen Support anbieten können. Wir werden Ihnen die zugesagten Schritte zur Lösung des Problems mitteilen. </t>
  </si>
  <si>
    <t>Sicherheitspräventionsmaßnahmen nach unbefugtem Zugriff</t>
  </si>
  <si>
    <t>An die Kundenservice, es wurde ein medizinischer Datenverlust aufgrund unbefugten Zugriffs gemeldet. Das Problem könnte durch mangelnde Firewall-Konfiguration und veralteten Cisco IOS entstanden sein. Bislang wurden ESET-Scans und Airtable-Rechte geprüft.</t>
  </si>
  <si>
    <t>Sehr geehrter Kunde, wir nehmen den vermuteten medizinischen Datenverlust sehr ernst und danken Ihnen für Ihre Mitteilung. Wir möchten dies genauer untersuchen. Könnten Sie uns bitte Details zur Vermeidung von unbefugtem Zugriff und den ESET-Scan-Ergebnissen zukommen lassen? Wir werden auch einen Teams ausrichten, um Ihre Firewall-Konfiguration und die Cisco IOS zu überprüfen, um die besten Maßnahmen für Aktualisierungen und Patches zu bestimmen. Ist es möglich, dass wir mit Ihnen telefonisch &lt;tel_num&gt; über diese Angelegenheit weiter diskutieren können, sobald es Ihnen passt?</t>
  </si>
  <si>
    <t>Request for Details on Digital Strategy Packages</t>
  </si>
  <si>
    <t>Customer Support, I am reaching out to inquire about the digital strategy packages your company offers to support brand growth and assist in expanding our online presence. I am very interested in learning more about the services provided and would appreciate detailed information on the different packages available, including pricing and the services included. I look forward to hearing back from you and am excited to learn more about your digital strategy services.</t>
  </si>
  <si>
    <t>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on each package, including pricing and the services included. Could you please let us know the type of business you are representing so we can better assist you?</t>
  </si>
  <si>
    <t>Concern Regarding Compromised Medical Data Security</t>
  </si>
  <si>
    <t>The healthcare provider's medical data security has been compromised due to outdated software and weak passwords. Despite implementing multi-factor authentication and updating the software, the issues continue.</t>
  </si>
  <si>
    <t>Hello, we are addressing the issue of compromised medical data security. Although multi-factor authentication and software updates have been implemented, the issues persist. Could you provide more details on the current issues you are experiencing to assist us better? We are available to discuss this further via a call at &lt;tel_num&gt;.</t>
  </si>
  <si>
    <t>Strategien für das Markenwachstum in der Digitalen Welt</t>
  </si>
  <si>
    <t>Ich besitze Interesse an effektiven digitalen Strategien, die das Markenwachstum und -Engagement von Unternehmen verbessern können. Könnten Sie einige Einblicke oder Empfehlungen zu diesem Thema geben? Es wäre mir eine Freude, wenn Sie mir Informationen oder Rat zur Verfügung stellen könnten.</t>
  </si>
  <si>
    <t>Sehr geehrte &lt;name&gt;, ich danke Ihnen für Ihre Anfrage bezüglich digitaler Markenwachstum- und -Engagementstrategien für Unternehmen. Um das Markenwachstum und das Engagement zu fördern, empfehlen wir eine starke Onlinepräsenz durch Sozialmedienmarketing, Suchmaschinenoptimierung und Inhaltscreativität. Wir können dabei weiter diskutieren und individuelle Empfehlungen für Ihre spezifischen Bedürfnisse anbieten. Könnten Sie mir bitte mehr über Ihr Unternehmen und Ihre Ziele mitteilen? Wenn Sie Verfügbarkeit haben, würde ich gerne einen Anruf mit Ihnen vereinbaren unter &lt;tel_num&gt;, um dieses Thema weiter zu erörtern und Ihre Fragen zu unseren Dienstleistungen und der Art, wie wir Ihnen helfen können, zu beantworten.</t>
  </si>
  <si>
    <t>Markenwachstum</t>
  </si>
  <si>
    <t>Issue with Recent Software Update</t>
  </si>
  <si>
    <t>Project management features have been affected by the recent update. Compatibility problems with hardware products are suspected. I have already checked the software settings and reinstalled the drivers, but the issue still persists.</t>
  </si>
  <si>
    <t>Hello, we apologize for the issues you are experiencing with the recent software update. We understand that project management features are affected, and we suspect compatibility issues with your hardware products. You have already taken steps to check the software settings and reinstall drivers, which is appreciated. To assist you better, could you please provide us with the details of your hardware products and any exact error messages you are seeing? This will help us understand the issue better and provide a suitable solution. If needed, we can schedule a further discussion.</t>
  </si>
  <si>
    <t>Dear Customer Support, we urgently need your attention regarding a critical issue. Our organization has recently faced a data breach that has impacted sensitive patient records. Despite applying immediate security fixes and updating antivirus definitions, the issue continues. We suspect that vulnerabilities in our software systems might be the cause. Given the potential consequences, we are very concerned and need your assistance to resolve this matter. Could you please provide guidance on the next steps we should take and recommend any measures to prevent similar issues in the future?</t>
  </si>
  <si>
    <t>Hello, we are sorry to hear about the data breach affecting your organization. To assist you effectively, we need more details about your current security setup. Please call us at &lt;tel_num&gt; so we can discuss the next steps and recommend measures to prevent future breaches. We are available for a call at your earliest convenience to proceed with the investigation and resolution.</t>
  </si>
  <si>
    <t>Concern Over Financial Firm's Service Disruption</t>
  </si>
  <si>
    <t>A financial firm is facing service interruptions impacting several applications and devices. Possible causes include server overload or misconfiguration of the system, which may have led to the downtime. The team has tried restarting the affected applications and reviewed server logs, but without success.</t>
  </si>
  <si>
    <t>Noted the email about the service disruption at the financial firm. Escalating the issue to the technical team. Please provide any error messages or details from server logs to aid in the investigation.</t>
  </si>
  <si>
    <t>Problem Encountered with Investments Optimization Tool</t>
  </si>
  <si>
    <t>Greetings Customer Support, &lt;br /&gt;I am reporting a problem with the investments optimization tool. It has failed to load necessary data, and I suspect this could be because of inadequate system resources or software incompatibility. &lt;br /&gt;So far, I have restarted my system and verified that my software is up to date, but the issue has not been resolved. &lt;br /&gt;Could you please look into this and offer a solution at your earliest convenience? &lt;br /&gt;Thank you for your consideration and help. &lt;br /&gt;Best regards, &lt;br /&gt;[Your Name]</t>
  </si>
  <si>
    <t>Thank you for your message about the issues with the investments optimization tool. We have noted your concern and will look into it. Should we need further details, we will contact you at &lt;tel_num&gt;. Thank you.</t>
  </si>
  <si>
    <t>Focus on Invoice Discrepancies</t>
  </si>
  <si>
    <t>Invoice discrepancies noted during payment processing, suggesting potential issues with the WooCommerce integration. Logs reviewed and integration checks performed, but the problem persists.</t>
  </si>
  <si>
    <t>Currently investigating the connection between invoice discrepancies and the WooCommerce integration. To better assist, please provide more details on the discrepancies and any error messages received. You can contact &lt;tel_num&gt; for a discussion on potential solutions.</t>
  </si>
  <si>
    <t>Digitale Strategie</t>
  </si>
  <si>
    <t>Mehr Informationen zu unseren Dienstleistungen in Bezug auf die Erhöhung des Markenwachstums durch digitale Strategien suchen? Wir helfen, Ihre Online-Präsenz zu verbessern und eine breitere Zielgruppe zu erreichen. Danke für Ihre Zeit und Unterstützung.</t>
  </si>
  <si>
    <t>Sehr geehrte [Name], wir freuen uns über Ihr Interesse an unseren Dienstleistungen in Bezug auf digitale Strategien. Wir sind bereit, Ihnen mehr Informationen zu geben und Ihnen helfen zu können, Ihr Markenwachstum zu verbessern und Ihre Online-Präsenz zu erweitern. Unsere Dienstleistungen umfassen eine umfassende Analyse des aktuellen digitalen Fußabdrucks, die Identifizierung von Bereichen zur Verbesserung und die Entwicklung einer maßgeschneiderten Strategie, um die Online-Sichtbarkeit zu erhöhen und eine breitere Zielgruppe zu erreichen. Dienste wie Sozialmedien-Marketing, Suchmaschinenoptimierung und Inhaltserschaffung sind nur einige der vielen Möglichkeiten, die wir anbieten, um Ihren spezifischen Bedürfnissen besser gerecht zu werden und angepasste Lösungen anzubieten.</t>
  </si>
  <si>
    <t>Issues with Demo-Access Area</t>
  </si>
  <si>
    <t>A potential customer reports difficulties using the Demo Area of the Project Management SaaS. Despite confirming the access key and verifying the demo environment, the customer continues to encounter problems.</t>
  </si>
  <si>
    <t>Received an email regarding the issue with the Demo Access. Will investigate the matter. Could you please provide more details about the error message? Additionally, the customer's email address and detailed steps to access the demo would be helpful.</t>
  </si>
  <si>
    <t>Enhancing Investment Data Efficiency</t>
  </si>
  <si>
    <t>I am keen on learning how to optimize investments through data analytics software solutions. Could you provide information on tools and techniques that could assist me in this? I would greatly appreciate any guidance on how to get started with making data-driven investment decisions.</t>
  </si>
  <si>
    <t>&lt;name&gt;, we offer a range of software solutions to optimize investments using data analytics. Our tools include data visualization, predictive modeling, and support for making data-driven decisions. I would be happy to discuss this further with you. Please let me know a convenient time to call at &lt;tel_num&gt; to explore these solutions and meet your needs.</t>
  </si>
  <si>
    <t>Request for Support on API Integration Capabilities of Project Management Tools</t>
  </si>
  <si>
    <t>I am reaching out to inquire about the API integration capabilities of your project management tools. Could you provide details on the types of tools that are supported and the level of integration offered? I would greatly appreciate any information provided, including relevant documentation and case studies. Thank you for your time and assistance. I look forward to hearing back from you soon.</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supported tools will be provided in the API documentation and relevant case studies. We would like to discuss the available options at your convenience. Please let us know a suitable time to make the call.</t>
  </si>
  <si>
    <t>Leistungsschwachstelle in Kampagne gemeldet</t>
  </si>
  <si>
    <t>Sehr geehrte Kundenservice, ich schreibe, da ich einen unerwarteten Nachlass in der Leistung meiner Kampagne bemerkt habe. Ich vermute, dass die Ursache in der Zielgruppenzugehörigkeit liegt, aber ich stehe nicht zweifelsfrei dahinter. Bislang habe ich versucht, den Werbe-Text zu überarbeiten und den Budget zu anpassen, aber das Problem behält seinen Ursprung. Ich würde Sie bitten, dies zu prüfen und bald Lösungen zu übermitteln. Teilen Sie mich bitte mit, sollten Sie weitere Informationen benötigen. Vielen Dank für Ihre Unterstützung und die erwartete Rückmeldung. Mit freundlichen Grüßen, [Ihr Name]</t>
  </si>
  <si>
    <t>Sehr geehrte &lt;name&gt;, danke für Ihre Meldung bezüglich der Leistungsschwachstelle in Ihrer Kampagne. Um Ihnen besser helfen zu können, könnten Sie mir bitte mehr Details zu Ihrer Kampagne mitteilen, einschließlich &lt;acc_num&gt; und dem Datum, an dem das Problem aufgetreten ist. Ich werde Ihre Kampagnen-Einstellungen und -Ziele prüfen, um die Ursache zu ermitteln und eine Lösung anzubieten.</t>
  </si>
  <si>
    <t>Issue with recent system update causing software incompatibility</t>
  </si>
  <si>
    <t>We regret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Concern Regarding the Precision of the Data Analytics Platform</t>
  </si>
  <si>
    <t>The platform may not be processing investment data accurately, which might be due to software incompatibility.</t>
  </si>
  <si>
    <t>We acknowledge the issue with the accuracy of the Data Analytics Platform and apologize for any inconvenience this may have caused. We are committed to resolving the problem as soon as possible. To better understand the issue, could you please provide more details about the software you are using and any specific errors you are experiencing? This will help us investigate potential software incompatibilities and provide a solution. If necessary, we can schedule a call at your convenience to discuss the issue further. Please let us know a suitable time.</t>
  </si>
  <si>
    <t>Problem with System Performance Today</t>
  </si>
  <si>
    <t>Regarding the issue of system crashes and slow performance experienced using the analytics software, a financial firm encountered this problem today. It is suspected that the root cause might be compatibility issues arising from recent software updates or driver versions. Despite attempts to resolve the issue by reinstalling applications, updating drivers, and verifying system integrity, these actions have not been successful. The problem continues to persist and requires your assistance to resolve it. I would appreciate your guidance and support in getting the system running smoothly again.</t>
  </si>
  <si>
    <t>Dear [Name], we acknowledge the issue with system performance. To better assist you, we would like to schedule a call to discuss the details of the problem. Please let us know a convenient time for the call at [tel_num]. In the meantime, please provide us with the system details and the updates installed to help troubleshoot the issue related to the analytics software. We look forward to speaking with you soon.</t>
  </si>
  <si>
    <t>Support for QuickBooks Online Integration</t>
  </si>
  <si>
    <t>Could you provide detailed specifics on the integration options for QuickBooks Online with Elasticsearch within a SaaS platform? Need to know the compatibility and specific requirements.</t>
  </si>
  <si>
    <t>We appreciate your interest in integrating QuickBooks Online with Elasticsearch within a SaaS platform. Our system supports integration with QuickBooks Online via a secure API connection, enabling seamless data synchronization. To ensure compatibility and facilitate efficient data indexing and searching, Elasticsearch can utilize a standardized API. To confirm compatibility and specific requirements, we would need to know your current setup, including the version of QuickBooks Online you are using and your Elasticsearch configuration.</t>
  </si>
  <si>
    <t>Campagne zeigt schwache Ergebnisse</t>
  </si>
  <si>
    <t>Die digitalen Kampagnen erzielen schlechte Ergebnisse aufgrund einer unkonformen Markenpräsenz und veralteten Strategien. Die Website wurde überarbeitet und ein Social-Media-Audit durchgeführt.</t>
  </si>
  <si>
    <t>Ich werde Ihre digitale Kampagne gründlich überprüfen und mit Ihnen strategische Neuerungen besprechen, um die Leistung und die Markenpräsenz zu verbessern.</t>
  </si>
  <si>
    <t>Issue Report on Digital Campaign</t>
  </si>
  <si>
    <t>Respected customer support team, I am contacting you to report a problem with our digital campaign. It unexpectedly stopped working and we are unsure of the root cause. We believe it might be due to software updates that are not compatible. We have already attempted to restart the systems and reviewed the configurations, but the issue remains unresolved. We would be grateful if you could look into this and provide us with a resolution at the earliest convenience. Please inform us if there is any additional information you require from us to address this issue. We are looking forward to your response. Thank you for your time and assistance.</t>
  </si>
  <si>
    <t>Hello [name], we apologize for the issue with your digital campaign and appreciate you bringing it to our attention. We will investigate the cause of the crash and work towards a solution as soon as possible. To assist with the investigation, could you please provide us with more details about the software updates that were recently installed and the exact error message you are receiving. If needed, we may schedule a call to discuss further; would you be available for a call at [tel_num] or would you prefer an alternate time? We will be in touch soon to provide an update on the status of the issue.</t>
  </si>
  <si>
    <t>Improve encryption for medical records</t>
  </si>
  <si>
    <t>Hello customer support, I am reaching out to request an upgrade of data encryption for medical records on the affected products and systems to maintain confidentiality and security.</t>
  </si>
  <si>
    <t>Dear &lt;name&gt;, we value your concern regarding data encryption for medical records. We prioritize data security and are dedicated to the confidentiality and security of sensitive information. To discuss enhancing data encryption for medical records on our products and systems, could you please provide details about the specific products and systems in question? I would appreciate it if we could schedule a call at your convenience to further address this matter. Please let me know a convenient time to call you at &lt;tel_num&gt;.</t>
  </si>
  <si>
    <t>Issue with Investment Returns Analysis</t>
  </si>
  <si>
    <t>Despite recent improvements, fluctuations in investment returns are still experienced. Misconfigured algorithms and outdated data might be the cause.</t>
  </si>
  <si>
    <t>Please send an email regarding the Investment Returns Analysis issue. To better understand the problem, could you provide more details on the observed fluctuations and the implemented improvements? After reviewing this information, we can proceed with further discussion and contact you.</t>
  </si>
  <si>
    <t>Enhancing Data Analytics</t>
  </si>
  <si>
    <t>Request for assistance in optimizing data analytics tools to enhance investment decision-making and performance tracking. Our current tools, while providing valuable insights, are challenging to use for making informed decisions. Could you please help us explore options for upgrading or replacing our existing tools? Your guidance and recommendations would be greatly appreciated in helping us improve our data analytics capabilities and make better investment decisions.</t>
  </si>
  <si>
    <t>I would be happy to help optimize your data analytics tools. Could you please provide more information on the specific tools you are currently using and the insights they are offering? This will help in gaining a better understanding. Please contact [tel_num] to discuss further.</t>
  </si>
  <si>
    <t>Sudden Decline in Employee Engagement</t>
  </si>
  <si>
    <t>Dear Support Team, I am contacting you regarding an unexpected decrease in employee engagement. Staff morale has dramatically declined, and we are uncertain of the reasons behind this. We have conducted surveys and convened meetings to investigate, yet no solution has been found. Poor communication might be a factor, but we require additional assistance to address this issue. Can you assist us in determining the root cause and providing advice on how to enhance employee engagement? We would greatly appreciate any recommendations or support you can provide. Thanks for your time and help.</t>
  </si>
  <si>
    <t>We appreciate you contacting us about the sudden decline in employee engagement. We are ready to help you identify the root cause and offer guidance. To better understand the situation, we need more details about your surveys and meetings. Please share the results so we can schedule a call to discuss further. Together, we will find a solution and provide recommendations to boost employee morale and engagement. We will be in touch soon to schedule a call and begin addressing this issue.</t>
  </si>
  <si>
    <t>Survey</t>
  </si>
  <si>
    <t>Morale</t>
  </si>
  <si>
    <t>Query Regarding Payment Methods for QuickBooks Integration</t>
  </si>
  <si>
    <t>Hello Customer Support, I am writing to inquire about the payment methods available for integrating QuickBooks with your project management SaaS solution. As a prospective customer, I am eager to understand the different payment options you accept and any discounts or promotions that might be available. Could you please inform me whether credit cards, bank transfers, or online payment services such as PayPal are accepted? Furthermore, I would like to know about the subscription plans or tiers you offer and if there are any customization options for enterprise-level clients. Additionally, I am keen to learn if there are any associated fees, such as setup or maintenance costs, for the QuickBooks integration. Please provide me with more details on these matters. I look forward to your response and further discussion. Thank you for your assistance.</t>
  </si>
  <si>
    <t>We accept credit cards, bank transfers, and online payment services like PayPal. We provide various subscription plans and customization options for large businesses. I will call you at &lt;tel_num&gt; to discuss further details and address any questions you have about our payment options and QuickBooks integration.</t>
  </si>
  <si>
    <t>Financial Firm Encountering Data Analysis Delays in Investment Optimization</t>
  </si>
  <si>
    <t>Facing delays in data analysis that impact investment optimization. This might be due to software conflicts or insufficient hardware resources. We have updated drivers and verified the compatibility among the software products in use.</t>
  </si>
  <si>
    <t>Received your email about data analysis delays at the financial firm. To better understand the issue, could you please provide details on the software and hardware being used? Knowing the specifications of the hardware and the software products involved would greatly help us investigate the cause of the delays and provide a suitable solution. If additional information is needed, let's schedule a call at a convenient time for further discussion.</t>
  </si>
  <si>
    <t>Issue with Data Retrieval Analytics System</t>
  </si>
  <si>
    <t>The user encountered data retrieval errors while optimizing investment analysis. The problem seems to be due to database connection errors. Restarting the Oracle database system and adjusting network settings were attempted, but the issue persists. Please assist in resolving the problem.</t>
  </si>
  <si>
    <t>Please investigate the database connection errors to resolve the issue with the Data Retrieval Analytics System. Kindly provide more details about the error messages received.</t>
  </si>
  <si>
    <t>Investment Forecasting Problem</t>
  </si>
  <si>
    <t>The investment optimization model is generating inaccurate forecasts due to recent data integration issues.</t>
  </si>
  <si>
    <t>We are examining the investment optimization model issue that was reported. To better understand the problem, could you please provide details on the recent data integration issues you encountered? This will help us in resolving the inaccurate forecasts.</t>
  </si>
  <si>
    <t>Billing Mistake</t>
  </si>
  <si>
    <t>Received an unexpected charge on the recent invoice due to a billing mistake.</t>
  </si>
  <si>
    <t>We apologize for the billing mistake. Please provide your account number so we can assist in resolving the issue.</t>
  </si>
  <si>
    <t>Issue with SaaS Project Management Tool</t>
  </si>
  <si>
    <t>Experiencing connection issues with the SaaS project management tool across various devices, including external storage and smart home devices. The problem seems to be related to compatibility issues with the latest software updates. I have already attempted to restart the devices and reconfigure the network settings, but the issue persists. Your assistance in resolving this matter would be greatly appreciated. Please let me know if you need any additional information.</t>
  </si>
  <si>
    <t>In response to the issue with the SaaS project management tool, it would be very helpful if you could provide more details about the software updates and the devices you are using. Additionally, detailed error messages would be beneficial for diagnosing the problem. If it would be more convenient, we can discuss this over the phone; please feel free to share your phone number and we can arrange a suitable time to call, &lt;tel_num&gt;.</t>
  </si>
  <si>
    <t>Boost Data Analytics Integration with Redis and QuickBooks</t>
  </si>
  <si>
    <t>I am contacting you to seek information on improving data analytics integration with Redis and QuickBooks for investment optimization tools. I am interested in understanding how this integration can enhance my investment decisions and optimize my portfolio. Could you please furnish me with more details on this subject?</t>
  </si>
  <si>
    <t>I am delighted to assist you in enhancing data analytics integration with Redis and QuickBooks for your investment optimization tools. Let's arrange a call at your convenience so I can provide more information and discuss how this integration can improve your investment decisions and portfolio optimization.</t>
  </si>
  <si>
    <t>Frequent Crashes of MacBook Air While Using Airtable</t>
  </si>
  <si>
    <t>Dear Customer Support, we frequently experience crashes of the MacBook Air during collaborative use with Airtable. The issue seems to be due to compatibility problems or insufficient storage capacity. We have already restarted the MacBook and reinstalled Airtable, but the problem persists. We are looking forward to your prompt assistance in resolving this issue and providing a solution. Please inform us if further details are needed to resolve the problem. Thank you for your time and support. We look forward to your feedback.</t>
  </si>
  <si>
    <t>Dear &lt;name&gt;, we are disappointed to hear that you frequently experience crashes of the MacBook Air while using Airtable. We are here to help with the resolution of this issue. Could you please provide more details about the Airtable and operating system versions, as well as the amount of storage on the MacBook when multiple users collaborate simultaneously? Additionally, we would appreciate it if you could provide account number &lt;acc_num&gt; for a more detailed investigation. If convenient, please call to discuss the details, and we will provide a solution.</t>
  </si>
  <si>
    <t>Error during Project Setup Process</t>
  </si>
  <si>
    <t>Dear Customer Support, I am writing to report an unexpected error that occurred during the project setup. This issue might be due to insufficient permissions or a recent update. I have already attempted to log out, clear the cache, and re-run the process, but the problem persists. I would greatly appreciate it if you could investigate this matter and offer a solution as soon as possible. Please inform me if you need further details to resolve the issue. Thank you for your understanding and assistance. Best regards, [Your Name]</t>
  </si>
  <si>
    <t>I will look into the error related to the project setup. Please provide your account number and a suitable time for a callback at &lt;tel_num&gt; if necessary.</t>
  </si>
  <si>
    <t>Unbefugter Zugriff in Gesundheitsversorgungssystemen</t>
  </si>
  <si>
    <t>Ein neuer Vorfall unbefugten Zugriffs in das Gesundheitsversorgungssystem ist aufgetreten, was potenziell medizinische Daten gefährdet haben könnte. Die Ursache könnte alte Sicherheitsprotokolle und eine Verschlechterung durch neue Software sein. Ein Sicherheitsaudit wurde bereits eingeleitet, und die Software wurde aktualisiert, jedoch bestehen weiterhin Bedenken.</t>
  </si>
  <si>
    <t>Sehr geehrte [Name], ich schreibe Ihnen, um den vorliegenden Vorfall des unbefugten Zugriffs auf das Gesundheitsversorgungssystem zu bestätigen und meine Sorge darzulegen, dass potenziell medizinische Daten gefährdet wurden. Ich schätze die Schritte, die bislang unternommen wurden, einschließlich der Einleitungen von Sicherheitsaudits und der Software-aktualisierungen. Um die Bewältigung dieses Vorfalls und die Ausdünnung jeglicher potenzieller Risiken zu unterstützen, möchte ich mein Engagement anbieten. Könnten Sie bitte mehr Informationen zum Sicherheitsaudit und den bereits getroffenen Aktualisierungen zur Verfügung stellen? Darüber hinaus</t>
  </si>
  <si>
    <t>Urgency Required: Data Breach and System Slowdown</t>
  </si>
  <si>
    <t>I hope this message finds you well. I have encountered a suspected data breach alongside a system slowdown, which may be attributed to outdated security patches or malware. I have already attempted to run antivirus software and update the system, but the issues remain unresolved. Could you please guide me on how to proceed? Your swift assistance would be greatly appreciated. Thank you for your support.</t>
  </si>
  <si>
    <t>I am here to help you with the suspected data breach and system slowdown. For better assistance, could you please provide more details? We will schedule a time to discuss further and offer the necessary steps to resolve the issue. Thank you.</t>
  </si>
  <si>
    <t>Assistance needed with the data pipeline error handling</t>
  </si>
  <si>
    <t>Please provide more details about the data pipeline error handling so that further assistance can be given</t>
  </si>
  <si>
    <t>Support Required for Smooth Integration</t>
  </si>
  <si>
    <t>Need help with integrating a data analytics platform seamlessly with multiple tools, as this is causing delays in investment decisions. The issue might be due to compatibility problems with recent software updates. Already tried restarting applications and checking for updates, but the problem still persists. Assistance in resolving this issue would be greatly appreciated.</t>
  </si>
  <si>
    <t>To assist with the integration issue, please provide details on the tools and software products being used, including their versions. We can schedule a call to discuss potential solutions. I am available for a call at the earliest convenience. Please let me know a suitable time. Regarding account number &lt;acc_num&gt;, we will address the issue promptly. You can reach me at &lt;tel_num&gt;.</t>
  </si>
  <si>
    <t>Probleme mit den Vorhersagen</t>
  </si>
  <si>
    <t>Es ist passiert: Die Investitions-Vorhersagen sind plötzlich fehlerhaft. Warum: Möglicherweise wurden veraltete Datenmodelle verwendet. Versucht: Das System wurde neugestartet, die Modelle wurden aktualisiert. Ich brauche Ihre Hilfe, um dieses Problem so schnell wie möglich zu lösen.</t>
  </si>
  <si>
    <t>Sehr geehrte/r [Name],\n\nich schreibe Ihnen, um Ihnen bei dem Problem zu helfen, das Sie mit den Investitions-Vorhersagen haben. Ich verstehe, dass Sie versucht haben, das System neu zu starten und die Modelle zu aktualisieren, aber das Problem behält sich bestehend.\n\nIch möchte dies genauer untersuchen, um den Grund des Problems zu bestimmen. Können Sie mir bitte mehr Informationen über den Fehler, den Sie erhalten haben, und die spezifischen Datenmodelle, die verwendet werden, geben? Es wäre auch hilfreich, wenn Sie mir sagen könnten, wann Sie das erste Mal dieses Problem bemerkt haben und ob es vor dem Versagen Änderungen am System gegeben hat.\n\nWenn erforderlich, kann ich einen Anruf mit Ihnen vereinbaren, um das Problem in mehr Detail zu besprechen und eine schnelle Lösung zu finden. Bitte teilen Sie mir ein geeignetes Telefonationstermin mit [Telefonnummer] mit oder sagen Sie mir, ob Sie weiterhin per E-Mail den Fehler beheben möchten. Ich werde mein Bestes tun, um so rasch wie möglich ein Problem zu lösen und Ihnen eine Lösung zu bieten, die Ihre Investitions-Vorhersagen wieder präzise funktionieren lässt.\n\nMit freundlichen Grüßen,\n[Your Name]</t>
  </si>
  <si>
    <t>Problem with the project dashboard</t>
  </si>
  <si>
    <t>I am reaching out to inform you about an issue I encountered with the project dashboard. The dashboard has unexpectedly frozen, and I suspect it could be due to conflicting integrations causing system overload. I have already attempted to restart the system, clear the cache, and check for updates, but the issue remains unresolved. I would greatly appreciate your assistance in looking into this matter and providing a solution at the earliest convenience. Please inform me if there is any additional information you require from me to address this problem.</t>
  </si>
  <si>
    <t>I will look into the issue with your project dashboard and will contact you at &lt;tel_num&gt; if further details are necessary to resolve the problem.</t>
  </si>
  <si>
    <t>Wir haben Schwierigkeiten, unsere Marketingkampagnen erfolgreich durchzuführen. Wir haben versucht, das Werbebudget anzupassen und die Materialien zu aktualisieren, aber die Ergebnisse sind immer noch unzufriedenstellend. Ungenauige Zielgruppenidentifizierung und veraltete Inhalte könnten die Ursache sein. Bitte helfen Sie uns, das Problem zu lösen und die Leistung unserer Kampagnen zu verbessern.</t>
  </si>
  <si>
    <t>Sehr geehrter Kunde, wir möchten Ihnen helfen, Ihre performierenden Marketingkampagnen zu verbessern. Um das Problem besser zu verstehen, benötigen wir mehr Informationen zu den aktuellen Kampagnen, einschließlich der Zielgruppe, den Werbkanälen und den Leistungsmaßen, die verwendet werden. Es wäre sehr hilfreich, wenn wir mehr über die bisherigen Anpassungen und spezifischen Ergebnisse erfahren könnten. Wir können Ihnen Ratschläge zur Optimierung der Zielgruppen- und Inhaltsstrategien geben. Wenn Sie Zeit für einen Anruf haben, können wir uns gerne vereinbaren. Bitte geben Sie eine geeignete Zeit an oder erreichen Sie uns unter &lt;tel_num&gt;. Falls Sie per E-Mail kommunizieren Präferenz haben, freuen wir uns darauf, Sie per E-Mail zu erreichen.</t>
  </si>
  <si>
    <t>Support for Data Analysis Tools Issues</t>
  </si>
  <si>
    <t>Our financially stable company is facing issues with data analysis tools, as they crash and disrupt meetings. Possible causes include software problems or storage issues. We have tried restarting the system and updating the software, but the problem persists. We need support to resolve the issue and prevent further disruptions.</t>
  </si>
  <si>
    <t>To assist with the crashes of the data analysis tools, please provide more details and error messages if possible, along with the version of the software being used. You should contact us to obtain further information. If you are available to speak during a call, please let us know the best time.</t>
  </si>
  <si>
    <t>Sicherungsfehler auf Kingston DataTraveler plötzlich aufgetreten</t>
  </si>
  <si>
    <t>Die Datensicherung auf Ihrem Kingston DataTraveler ist plötzlich fehlgeschlagen. Es könnte sein, dass das Problem auf veraltete Sicherheitssoftware zurückzuführen ist.</t>
  </si>
  <si>
    <t>Sehr geehrter Kundende, ich bestätige Ihren E-Mail-Beschwerde zur plötzlichen Datensicherungsfehlermeldung Ihres Kingston DataTraveler. Leider haben Sie Probleme mit Ihrem Gerät. Möglicherweise ist der Grund für den Fehler die veraltete Sicherheitssoftware, die Sie erwähnt haben. Um das Problem zu beheben, empfehle ich Ihnen, die Sicherheitssoftware nach Aktualisierungen zu überprüfen und die neueste Version zu installieren. Wenn das Problem weiterhin besteht, bitte geben Sie mir die Fehlerhinweise und das verwendete Betriebssystem an, damit ich Ihnen helfen kann. Falls nötig, kann ich auch eine Konferenz mit Ihnen vereinbaren, um Ihnen weiter zu helfen. Bitte geben Sie mir eine geeignete Zeit an, um Sie anzurufen, unter &lt;tel_num&gt;.</t>
  </si>
  <si>
    <t>Support for Investment Solutions in Data Analytics</t>
  </si>
  <si>
    <t>I am writing to inquire about data analytics solutions and the optimization of investment strategies. Could you provide more detailed information on the services offered to assist in making informed investment decisions? I am particularly interested in the approach to data analysis, especially the use of machine learning, trend identification, and pattern recognition in the market. Additionally, I would appreciate insights into the experience and expertise of your team in data analysis and investment strategies, as well as case studies or examples of successful implementations of these solutions. I look forward to hearing back and exploring how these solutions can help achieve my investment goals.</t>
  </si>
  <si>
    <t>Dear &lt;name&gt;, thank you for your email expressing interest in data analytics solutions and investment optimization. Our services encompass data analysis, machine learning, trend identification, and informing investment decisions. Our team of experts has extensive experience in data analysis and investment strategies, with a proven track record of successful implementations. We would be pleased to provide case studies and examples of successful solutions that have helped our clients achieve their investment goals. To better understand your specific needs and objectives, could you please provide more information about your current situation?</t>
  </si>
  <si>
    <t>Issue with Financial Data Analytics Software</t>
  </si>
  <si>
    <t>The financial firm's data analytics software has encountered a significant issue.</t>
  </si>
  <si>
    <t>We apologize for the error in the financial data analytics software. Please provide details about the issue for our assistance in resolution.</t>
  </si>
  <si>
    <t>Inquiry on Payment Gateways for Magento Integration</t>
  </si>
  <si>
    <t>Respected Customer Support, I am writing to seek information regarding the payment methods that can be used to integrate Magento with your SaaS platform. Could you please provide details on the payment gateway options, such as PayPal, Stripe, and Authorize.net, that are compatible with the integration process? Furthermore, I would like to know the associated fees and if there are any special offers for bulk transactions. I eagerly await your feedback and am hopeful for a detailed discussion. Thank you for your support. Sincerely, [Your Name]</t>
  </si>
  <si>
    <t>We offer support for multiple payment gateways including PayPal, Stripe, and Authorize.net for Magento integration. The fees for these services differ, and we provide discounts for higher transaction volumes. Let's discuss this further and I can offer more details. Please provide a suitable time for me to contact you at &lt;tel_num&gt;.</t>
  </si>
  <si>
    <t>Problem with Order Fulfillment Workflow</t>
  </si>
  <si>
    <t>Greetings Customer Support, I am contacting you to bring to your attention an issue with the order fulfillment process that is linked to inventory discrepancies. It appears that our current inventory tracking and management system is inadequate, which has caused several orders to remain unfulfilled. We have already attempted manual inventory counts and system verifications, yet the problem remains unresolved. I would be grateful for any assistance in resolving this and enhancing our inventory management. Please inform me if you require any additional information from me.</t>
  </si>
  <si>
    <t>Hello, this is &lt;name&gt; from the Service Desk. Thank you for bringing up the issue with your order fulfillment process. To provide more effective support, could you please share more details about your current inventory tracking and management system? I will reach out to you at &lt;tel_num&gt; to discuss further actions to address the inventory discrepancies.</t>
  </si>
  <si>
    <t>Reported Problem with Kubernetes Connection</t>
  </si>
  <si>
    <t>A marketing agency is encountering connectivity problems with Kubernetes that are impacting their campaign management tools.</t>
  </si>
  <si>
    <t>We need to look into the Kubernetes connection issue affecting the campaign management tools. Please provide the necessary contact information so we can resolve this matter quickly.</t>
  </si>
  <si>
    <t>SaaS Synchronization Interruption Occurred Today</t>
  </si>
  <si>
    <t>To Customer Support, I am contacting you regarding a problem with our SaaS synchronization that has suddenly halted. Several integrations have stopped working, leading to operational disruptions. I suspect the issue might stem from overloaded servers or recent plugin updates. In an attempt to diagnose the problem, I have restarted the services, reviewed the logs for any error messages, and reached out to the plugin providers for help. Despite these steps, the issue remains unresolved. I would be grateful if you could examine this situation and provide a solution at your earliest convenience. Please inform me if there is any additional information you need from me to address this issue. Thank you for your attention and assistance. I look forward to your prompt response.</t>
  </si>
  <si>
    <t>Dear [name], thank you for reporting the SaaS synchronization issue. I will look into the cause and work towards a resolution. Could you please provide the [acc_num] and a comprehensive list of affected integrations for further examination? I may need to contact you at [tel_num] to discuss this further.</t>
  </si>
  <si>
    <t>Frage zur Nutzung von Optimierungstools für Investoren</t>
  </si>
  <si>
    <t>Sehr geehrte Kundensupport, ich mache mich an Sie, um Informationen zu erhalten über Datenanalysetools, die die Bewertung und Optimierung von Investitionsportfolios für Einzelinvestoren unterstützen. Als Einzelinvestor suche ich nach Werkzeugen, die mir helfen, kluge Entscheidungen zu treffen und meine Erträge zu maximieren. Es wäre sehr hilfreich, wenn Sie mir Empfehlungen oder Hinweise geben könnten, wie ich beginnen kann. Insbesondere interessiere ich mich für Tools, die Marktentwicklungen analysieren, Portfolioperformance verfolgen und individuelle Investitionsberatungen anbieten. Ich habe von verschiedenen Tools wie Excel, Python-Bibliotheken und webbasierten Plattformen gehört, aber ich möchte mehr über deren Merkmale und Vorteile erfahren. Könnten Sie mir mehr Informationen zur Verfügung stellen oder mich auf einige Ressourcen hinweisen, die mir helfen, mehr über diese Tools zu verstehen? Ich freue mich auf Ihre Rückmeldung und danke Ihnen für Ihre Unterstützung.</t>
  </si>
  <si>
    <t>Sehr geehrte &lt;name&gt;, danke für Ihre Meldung und Ihr Interesse an Investitionsportfoliokompetenztools. Wir würden es schätzen, Ihnen dabei zu helfen, informierte Investitionsentscheidungen zu treffen. Wir empfehlen, sich webbasierte Plattformen zur Analyse von Marktentwicklungen, Portfolioperformance und individuellen Investitionsberatungen anzusehen. Einige beliebte Optionen sind Online-Portfolio-Management-Tools und Robo-Verwalter. Wenn Sie mehr Informationen zu diesen Tools und ihren Merkmalen benötigen, können wir Ihnen gerne zusätzliche Informationen anbieten. Darüber hinaus können wir Ihnen helfen, Excel und Python-Bibliotheken für die Optimierung von Investitionsportfolios zu nutzen. Falls Sie eine persönlichere Unterhaltung bevorzugen, können Sie uns eine telefonische Verabredung geben. Unsere Telefonnummer lautet &lt;tel_num&gt;. Wir freuen uns darauf, Ihnen dabei zu helfen, Ihre Investitionszurückgewinnungen zu maximieren. Bitte geben Sie uns eine Rückmeldung, wie wir Ihnen weiterhelfen können, mit Ihrem &lt;acc_num&gt;.</t>
  </si>
  <si>
    <t>Cassandra Crash Incident</t>
  </si>
  <si>
    <t>The Cassandra 4.0 database you are managing has experienced a crash, leading to data loss attributed to inadequate storage and suboptimal configuration settings.</t>
  </si>
  <si>
    <t>Hello &lt;name&gt;, we regret to learn that your Cassandra 4.0 database has crashed, causing data loss. To better assist you, could you furnish more details regarding your current storage and configuration settings? Specifically, please share the status of your disk space and configuration parameters. This information will enable me to provide you with guidance on how to avoid similar issues in the future and assist with the recovery process.</t>
  </si>
  <si>
    <t>Problem with Data Analytics Tools Synchronization</t>
  </si>
  <si>
    <t>A financial company encountered issues with data analytics tools failing to sync with investment platforms. This may be due to software compatibility conflicts or API changes. Steps taken included restarting applications, clearing caches, and checking for updates, but the issue still persists. It would be appreciated if you could look into the matter and provide a solution at the earliest possible time.</t>
  </si>
  <si>
    <t>Dear [name], we acknowledge the issue with data analytics tools failing to sync with investment platforms at your financial company. We understand that steps have already been taken to troubleshoot the issue, including restarting applications, clearing caches, and checking for updates. Please provide details on the software and API versions being used. We would like to schedule a call at your convenience to discuss the matter further. Please let us know a suitable time for the call at &lt;tel_num&gt;. Thank you for your cooperation.</t>
  </si>
  <si>
    <t>Technisches Problem bei Anwendungen</t>
  </si>
  <si>
    <t>Sehr geehrte Kundenservice-Gentlemen,&lt;br&gt;&lt;br&gt;Hiermit melden wir ein technisches Problem, das bei allen Mitarbeitern Auftreten fand. Mehrere Anwendungen sind gleichzeitig abstürzt und haben unsere Arbeit beeinträchtigt. Das Problem könnte durch einen recenten macOS-Update verursacht worden sein, das mit unseren Software-Integrationen nicht kompatibel war.&lt;br&gt;&lt;br&gt;Wir haben versucht, das Problem durch Neustart der Geräte, Suchen und Anwenden von Updates sowie Löschen des Cache zu lösen. Allerdings hegt sich das Problem weiterhin. Wir sind besorgt, dass dies ein komplexeres Problem ist, das Ihre Aufmerksamkeit erfordert.&lt;br&gt;&lt;br&gt;Die betroffenen Anwendungen sind unsere Produktivitätssoftware, Kommunikationstools und Projektmanagement-Anwendungen. Alle Mitarbeiter waren betroffen, und wir kämpfen damit, unsere Fristen einzuhalten. Wir würden es sehr schätzen, wenn Sie sich um diese Angelegenheit dringend kümmern und möglichst bald eine Lösung bereitstellen könnten.&lt;br&gt;&lt;br&gt;Könnten Sie bitte nachforschen, ob ein Problem besteht und eine Lösung oder einen Workaround zur Verfügung stellen, um das Problem zu beheben? Wir würden uns auch über Rat hinsichtlich der Verhütung solcher Probleme freuen.&lt;br&gt;&lt;br&gt;Wir danken Ihnen für Ihre prompte Aufmerksamkeit dieser Angelegenheit. Wir freuen uns auf Ihre baldige Rückmeldung.&lt;br&gt;&lt;br&gt;Mit freundlichen Grüßen,&lt;br&gt;[Ihr Name]</t>
  </si>
  <si>
    <t>Ich habe Ihren E-Mail-Bericht über das technische Problem mit den Anwendungen erhalten. Ich werde mich umgehend damit befassen. Um Ihnen besser zu helfen, könnte es sein, dass ich Sie telefonisch in der Angelegenheit befragen muss. Wären Sie für einen Anruf zur Verfügung, wenn es sich um eine angemessene Zeit handelt? Ich werde mich in Kürze in Verbindung mit Ihnen setzen, um das Problem so schnell wie möglich zu lösen.</t>
  </si>
  <si>
    <t>Ratgeber zur Leistungsverbesserung von Netgear CM1000 und Oracle Database 19c</t>
  </si>
  <si>
    <t>Sehr geehrte Kundenservice, ich richte mich an Sie, um optimierungsmäßige Empfehlungen für unseren Netgear CM1000 Kabelmodem zu erhalten, der mit Oracle Database 19c integriert ist. Wir haben einige Leistungsschwachstellen wahrgenommen und möchten wissen, ob es spezifische Einstellungen oder Konfigurationen gibt, die wir einrichten können, um die Leistung unseres Systems zu verbessern. Insbesondere suchen wir nach Empfehlungen zur Optimierung der Einstellungen des Kabelmodems, damit dieser seamlessly mit dem Oracle Database funktioniert. Wir haben bereits die Einstellungen des Modems angepasst, sind uns aber unsicher, ob wir die optimale Konfiguration verwenden. Könnten Sie uns bitte Empfehlungen zur Optimierung unseres Systems geben? Wir sind für jede empfohlene Anpassung oder Empfehlung dankbar. Zusätzlich, wenn es spezielle Tools oder Software gibt, um das System zu überwachen und zu optimieren, lassen Sie uns das wissen. Wir freuen uns darauf, von Ihnen zu hören und unsere Leistungsschwachstellen zu lösen. Vielen Dank für Ihrezeit und Unterstützung. Mit freundlichen Grüßen, [Ihr Name]</t>
  </si>
  <si>
    <t>Um Ihren Netgear CM1000 und Oracle Database 19c zu optimieren, benötige ich mehr Informationen über Ihre aktuellen Einstellungen und Leistungsschwachstellen. Bitte geben Sie Details zu Ihrer Modem-Konfiguration und Ihre Datenbank-Setup. Ich werde dann Empfehlungen zu den optimierten Einstellungen machen und Tools zur Überwachung und Optimierung empfehlen.</t>
  </si>
  <si>
    <t>Anfragen zur Unterstützung im Bereich Datenanalyse</t>
  </si>
  <si>
    <t>Sehr geehrte Kundenservice-Team, ich schreibe an, um Informationen zum Thema die Integration von Datenanalysewerkzeugen in Excel 2021 für die Optimierung der Investitionsplanung und die Verbesserung der Verkaufsprognosefähigkeiten abzuholen. Unsere Firma hat sich auf die Verbesserung der datenbasierten Entscheidungsfindung konzentriert und glaubt, dass die Verwendung fortschrittlicher Analysewerkzeuge in Excel uns dabei helfen kann, diesen Ziel zu erreichen. Wir sind insbesondere an Werkzeugen interessiert, die Datenvisualisierung, vorhersagbare Modellierung und Maschinelles Lernen erleichtern. Wir würden uns sehr freuen, wenn Sie uns Rat oder Empfehlungen in Bezug auf die besten Werkzeuge geben könnten und wie sie mit Excel 2021 problemlos integriert werden können. Darüber hinaus möchten wir wissen, ob es spezielle Systemanforderungen oder Kompatibilitätsprobleme gibt, die wir beachten sollten. Vielen Dank für Ihr Verständnis und Ihre Unterstützung. Wir freuen uns darauf, bald von Ihnen zu hören.</t>
  </si>
  <si>
    <t>Sehr geehrte &lt;name&gt;, vielen Dank, dass Sie sich bei unserem Kundenservice gemeldet haben, um Ihre Anfrage zum Thema die Integration von Datenanalysewerkzeugen in Excel 2021 für die Optimierung der Investitionsplanung und der Verkaufsprognose zu klären. Wir freuen uns darauf, Sie bei der Erforschung von Werkzeugen zu unterstützen, die Datenvisualisierung, vorhersagbare Modellierung und Maschinelles Lernen erleichtern. Zu Verfügung stehen mehrere Optionen, darunter Power BI, Power Query und Power Pivot, die problemlos mit Excel 2021 integriert werden können. Um Ihnen individuelle Ratschläge und Empfehlungen zu geben, könnten Sie uns bitte mehr Informationen über Ihre aktuelle Systemkonfiguration und ihre spezifischen Datenanalyseanforderungen geben. Falls erforderlich, können wir auch einen Anruf vereinbaren, um Ihre Anforderungen im Detail zu besprechen. Informieren Sie uns bitte über einen geeigneten Zeitpunkt, um Sie telefonisch zu erreichen unter &lt;tel_num&gt; oder falls Sie weiterhin per E-Mail kommunizieren möchten. Wir freuen uns darauf, Ihnen mit Ihren Datenanalysebedürfnissen für &lt;acc_num&gt; weiterzuhelfen.</t>
  </si>
  <si>
    <t>Crash of Investment Analytics Platform</t>
  </si>
  <si>
    <t>To Whom It May Concern, &lt;br&gt;A recent unanticipated failure of our investment analytics platform has caused our team to lose access to essential data. We believe the probable cause might be an update to the RAID-Controller that was applied recently. &lt;br&gt;We have already attempted to restart the servers and examined the log files, yet the problem continues. We would be very grateful if you could offer your assistance in quickly addressing this issue. &lt;br&gt;Please inform us if you require more information or if there are any additional diagnostic steps that we can undertake. &lt;br&gt;Thank you for your timely response to this issue. &lt;br&gt;Sincerely, &lt;br&gt;[Your Name]</t>
  </si>
  <si>
    <t>Hello [Your Name], I regret to learn that your investment analytics platform has encountered a malfunction. I am here to help resolve it. Could you please share the log files and more information regarding the RAID-Controller update that was just installed? I may need to contact you to discuss further; would you be available for a call at your convenience at the number &lt;tel_num&gt;? Please let me know a suitable time to call you and proceed with troubleshooting your account &lt;acc_num&gt;.</t>
  </si>
  <si>
    <t>Guide on Securing Medical Data in PostgreSQL for Hospital Environment</t>
  </si>
  <si>
    <t>Looking for advice on securing medical data in a PostgreSQL environment for a hospital setting. It's crucial to ensure patient records are protected.</t>
  </si>
  <si>
    <t>To secure medical data in a PostgreSQL environment within a hospital, I recommend enabling encryption at rest and in transit, which can be achieved using SSL/TLS certificates. Implement role-based access control to limit access to authorized personnel. Regularly update and patch PostgreSQL to prevent exploits. I also suggest using a Web Application Firewall to protect against SQL injection attacks. If you need assistance, please provide details of your current setup, and I will be happy to guide you through the process and schedule a call.</t>
  </si>
  <si>
    <t>Unexpected charges noticed today</t>
  </si>
  <si>
    <t>Examined account details and went through past invoices</t>
  </si>
  <si>
    <t>Thank you for reaching out about the unexpected charges on your account &lt;acc_num&gt;. I am looking into this and would appreciate it if you could share more specifics about the charges you are encountering. To resolve this, I will assess your account and invoices.</t>
  </si>
  <si>
    <t>Unbefugter Zugriff auf medizinische Akten</t>
  </si>
  <si>
    <t>Sehr geehrte Kundensupport, ich möchte melden, dass es zu einem Vorfall kam, bei dem unerlaubter Zugriff auf medizinische Akten gemeldet wurde. Unser System hat eine Verletzung gemeldet, die wir vermuten, dass sie auf eine schwache Passwortsicherheitsrichtlinie oder ausgetretene Software zurückzuführen sein könnte. Wir haben sofortige Maßnahmen ergriffen, indem wir unsere Systeme neu gestartet, die Logs überprüft und unseren IT-Mitarbeitern benachrichtigt haben. Allerdings benötigen wir zusätzliche Unterstützung, um die Sicherheit unserer Akten zu gewährleisten. Könnten Sie uns die notwendigen Schritte zur Stärkung unserer Passwortsicherheitsrichtlinie und zum Aktualisieren unserer Software empfehlen? Wir danken Ihnen für Ihre schnelle Auffälligkeit und freuen uns auf Ihre Anweisungen. Mit freundlichen Grüßen, [Ihr Name]</t>
  </si>
  <si>
    <t>Sehr geehrte [Name], vielen Dank für das Melden des Vorfalls mit dem unerlaubten Zugriff auf medizinische Akten. Um Ihre Passwortsicherheitsrichtlinie zu stärken und Ihre Software zu aktualisieren, empfehle ich, ein Zweifaktorauthentifizierungssystem einzuführen und eine gründliche Überprüfung Ihrer aktuellen Softwareversionen durchzuführen. Bitte geben Sie mir mehr Informationen zu Ihren aktuellen Systemen und den Logs, um Ihnen besser assistieren zu können. Falls nötig, kann ich ein Gespräch auf &lt;Telnummer&gt; vereinbaren, um die notwendigen Schritte im Detail zu besprechen. Ich freue mich darauf, Ihnen bei der Verstärkung der Sicherheit Ihrer Akten zu helfen. Geben Sie mir bitte ein geeignetes Zeitfenster für das Gespräch bekannt.</t>
  </si>
  <si>
    <t>Details on Annual Plan Billing</t>
  </si>
  <si>
    <t>I would like to gather more information about the payment options for annual plans. Could you provide details on the various payment methods that are available? I would also appreciate knowing if there are any discounts for upfront annual payments, and if there are any associated fees. Please inform me about the specifics and any applicable discounts. Additionally, it would be helpful to know if there are any extra fees related to the annual plans. Could you please clarify this for me? Furthermore, could you share which annual plan you are interested in? I'd like to schedule a call at your convenience. Please let me know a suitable time and I'll make sure to contact you.</t>
  </si>
  <si>
    <t>Hello &lt;name&gt;, I am pleased to offer you details on our annual plan billing. We accept multiple payment methods such as credit card, check, and electronic funds transfer. Depending on the plan, discounts might be available for pre-paying annually. I can go over the specifics and any applicable discounts with you. There could be some additional fees, like setup or maintenance fees, linked to certain annual plans. Could you please specify which annual plan you are interested in? To further discuss this, I would like to schedule a call at your convenience. Would you be available to call at &lt;tel_num&gt; or at another time? Please let me know a convenient time and I will ensure to contact you then.</t>
  </si>
  <si>
    <t>Annual Plan</t>
  </si>
  <si>
    <t>Anfrage nach Digitalen Strategien</t>
  </si>
  <si>
    <t>Sehr geehrte Kundenservice, ich schreibe Ihnen, um meine Agentur in Bezug auf digitale Strategien zu informieren, die die Markenwachstumschancen für unsere Dienstleistungen verbessern können. Unsere Online-Präsenz sollte erweitert und die Kundenbasis umfangreicher gesteigert werden. Könnten Sie uns einige der am effizientesten funktionsfähigen digitalen Marketingstrategien für unser Branchenangebot anbieten? Wir freuen uns auf alle Ratschläge und Empfehlungen, die Sie haben. Vielen Dank für Ihre Unterstützung. Ihr Name.</t>
  </si>
  <si>
    <t>Wir können effektive digitale Marketingstrategien für Ihre Agentur diskutieren, lassen Sie uns bitte einen Anruftermin vereinbaren, um Optionen zu erörtern, die Ihren Bedürfnissen und Zielen entsprechen.</t>
  </si>
  <si>
    <t>Medical Data Breaches Resulting from Insufficient Security Measures</t>
  </si>
  <si>
    <t>Hello Customer Support, I am contacting you to address a critical problem involving medical data breaches caused by inadequate security protocols. The breaches occurred because our current security systems were not sufficient, and while our basic firewall settings have been updated, they are not robust enough to prevent such incidents. We have attempted to upgrade our firewall settings, but it appears that more sophisticated security measures are necessary. Could you please provide advice on how to implement stronger encryption protocols to avoid future breaches? I would greatly appreciate any recommendations on improving our security. Thank you for your help with this matter.</t>
  </si>
  <si>
    <t xml:space="preserve">Dear [Name], I am concerned about the medical data breaches you have reported. To enhance security, I suggest implementing advanced encryption protocols and more rigorous firewall configurations. Could you provide further details on your current setup so I can give you more tailored advice? I am available to discuss this further with you; would you be free for a call at a time convenient for you to talk about the next steps for your [acc_num]? </t>
  </si>
  <si>
    <t>Issue with Server Time</t>
  </si>
  <si>
    <t>During the unexpected outage that impacted multiple products, disrupting financial data analytics, it is suspected that a server failure during maintenance might have caused the problem. Our team has been working to restore service by rebooting systems and checking connectivity, but the issue still persists. I would greatly appreciate it if you could look into this matter and provide a resolution as soon as possible. Please let me know if you need any additional information to facilitate the resolution process.</t>
  </si>
  <si>
    <t>&lt;name&gt;, we are looking into the issue with the server time, which is affecting financial data analytics. To facilitate the resolution process, please provide details on the maintenance performed and when the outage occurred. You can contact me at &lt;tel_num&gt; to discuss any additional information needed.</t>
  </si>
  <si>
    <t>Security Incident Alert</t>
  </si>
  <si>
    <t>We have identified a medical data breach involving unauthorized access to patient records, possibly due to a weak password or outdated software.</t>
  </si>
  <si>
    <t>We confirm the receipt of your message concerning a suspected medical data breach caused by unauthorized access to patient records. We are deeply concerned and are currently investigating the incident and taking necessary steps to address it. Could you provide additional details about the specifics of the breach and the affected systems? Additionally, I would appreciate it if we could arrange a call to discuss this matter further. Please advise on a convenient time for you to speak.</t>
  </si>
  <si>
    <t>geehrte Kundenservice, ich interessiere mich für die Dienstleistungen bezüglich der Sicherung medizinischer Daten im IT-Umfeld von Krankenhäusern. Könnten Sie mir Informationen geben, wie Sie Sicherheitsmaßnahmen einsetzen, wie Verschlüsselung, Zugriffskontrolle und Backupsysteme funktionieren? Es wäre sehr hilfreich, wenn Sie Details zu Compliance-Zertifikaten wie HIPAA geben könnten. Ich möchte auch erfahren, wie Sie Erfahrungen mit Krankenhäusern und Gesundheitsorganisationen sammeln und ob Sie Fallstudien und Referenzen zur Verfügung stellen könnten. Ich freue mich darauf, mehr über Ihre Dienstleistungen zu erfahren, insbesondere wie Sie sensiblen medizinischen Daten schützen. Bitte teilen Sie mir mit, wenn Sie Zeit für einen Anruf haben, um dies zu besprechen.</t>
  </si>
  <si>
    <t>geehrter [name], vielen Dank für Ihre Nachricht. Ich freue mich darauf, mehr über unsere Dienstleistungen bezüglich der Sicherung medizinischer Daten im IT-Umfeld von Krankenhäusern zu erläutern. Wir bieten eine Vielzahl von Sicherheitsmaßnahmen an, darunter Verschlüsselung, Zugriffskontrolle und Backupsysteme, um sensible medizinische Daten vor Unfallen zu schützen. Wir verfügen über Compliance-Zertifikate wie HIPAA und haben Erfahrungen mit der Zusammenarbeit bei Krankenhäusern und Gesundheitsorganisationen. Wir können Fallstudien und Referenzen zur Verfügung stellen, die Sie durchsehen können. Wenn Sie möchten, diskutieren wir gerne weiter, wie wir an den Dienstleistungen für die Schutz sensibler medizinischer Daten arbeiten können. Bitte teilen Sie mir mit, wann es Ihnen passt, um einen Anruf zu vereinbaren, um dies zu besprechen.</t>
  </si>
  <si>
    <t>System Requirements Inquiry for Project Management SaaS</t>
  </si>
  <si>
    <t>Can you provide details regarding the system requirements for your project management software? Specifically, I am interested in knowing the operating systems it supports, the browsers it is compatible with, and whether there are any particular hardware or software prerequisites.</t>
  </si>
  <si>
    <t>Our project management SaaS supports Windows and macOS operating systems and is compatible with major browsers such as Chrome and Firefox. The minimum requirements include 4GB of RAM and a modern processor, with no specific additional hardware or software needs beyond a standard computer setup.</t>
  </si>
  <si>
    <t>HardwareRequirements</t>
  </si>
  <si>
    <t>Request for Expert Support</t>
  </si>
  <si>
    <t>Dear Support Team, I am an experienced data analyst and have invested in optimization. Could you provide some insights on the topic? I greatly appreciate the information you provide. Thank you for your time and support. I look forward to receiving your response soon. Please let me know if you need any additional information. I am eager to learn more about this topic and improve my investments. Your expertise is highly valued.</t>
  </si>
  <si>
    <t>We will provide general information on the use of data analysis and optimization. Please let us know if you wish to schedule a phone conference for specific questions on the topic.</t>
  </si>
  <si>
    <t>Support Request for Platform Crash</t>
  </si>
  <si>
    <t>The platform is crashing due to low performance.</t>
  </si>
  <si>
    <t>Dear &lt;name&gt;,\nWe have noted your email regarding the platform crash due to low performance. We will investigate this matter and work on enhancing the performance to prevent such occurrences in the future. Could you please provide us with details about the crash, such as the time of the crash and any error messages, to assist you better in resolving the issue?</t>
  </si>
  <si>
    <t>Found Issue with Synchronization Across Several Platforms</t>
  </si>
  <si>
    <t>Timelines are failing to sync across various platforms. It could be due to integration issues with GitLab and macOS. I've already restarted the dashboard and verified the API connections, but the problem still exists.</t>
  </si>
  <si>
    <t>I have noted your concern about synchronization issues across several platforms. To proceed, could you please share more information about the API connections you verified and any specific error messages you encountered? I am here to help resolve this issue.</t>
  </si>
  <si>
    <t>Probleme mit der SaaS-Plattform - Abruch und Datenverlust</t>
  </si>
  <si>
    <t>Bitte lesen Sie die folgende kurze Beschreibung des Problems: Was passiert ist: Die SaaS-Plattform hat plötzlich abgeschaltet und die Projektdaten wurden verloren. Mögliche Gründe: Konflikte zwischen der SaaS-Plattform und Sony Vegas Pro 18 sowie Ubiquiti UniFi. Was bereits unternommen wurde: Neustart des Systems, Überprüfung der Logs und Kontrolle der Netzwerkkonnektivität. Ich benötige Ihre Hilfe, um die verlorenen Daten zurückzugewinnen und die Integrationen zu beheben.</t>
  </si>
  <si>
    <t>Ich stimme Ihrer E-Mail zur SaaS-Plattform-Crash-Sache zu, die Sie heute erlebt haben, was die Projektdaten verloren hat. Ich verstehe, dass Sie bereits versucht haben, Ihr System zu neustarten, die Logs zu überprüfen und die Netzwerkverbindungen zu überprüfen. Um Ihnen besser zu helfen, würde ich gerne mehr Informationen über die konfliktenden Integrationen mit Sony Vegas Pro 18 und Ubiquiti UniFi bitten. Können Sie bitte Details zu den spezifischen Integrationen und Einstellungen geben, die Sie haben? Ich werde außerdem Ihre Kontoinformationen benötigen, insbesondere Ihr Kontonummer, um diese Angelegenheit genauer zu untersuchen und die verlorenen Daten zu recyceln. Wenn nötig, kann ich einen Anruf für Sie vereinbaren, um das Problem mehr zu diskutieren und eine Lösung zu bieten.</t>
  </si>
  <si>
    <t>Concern Regarding Security in Hospital System</t>
  </si>
  <si>
    <t>A data breach was identified in the hospital's system. Although initial actions were taken, the issue continues to persist.</t>
  </si>
  <si>
    <t>We are in contact regarding the security concerns in the hospital's system. We take data breaches seriously and would like to further investigate this matter. Could you please provide information on the initial measures taken and the current status of the issue? We are also open to scheduling a call at your convenience to discuss the next steps in resolving this matter as soon as possible.</t>
  </si>
  <si>
    <t>Inquiry on Financial Analytics Tools</t>
  </si>
  <si>
    <t>I am reaching out to inquire about data analytics tools that can help optimize investments for a financial firm. Could you provide insights into suitable tools for this purpose? I would greatly appreciate any recommendations or guidance you can offer. Thank you in advance for your assistance.</t>
  </si>
  <si>
    <t>&lt;name&gt; appreciates your inquiry regarding financial analytics tools to optimize investments for a financial firm. They would be happy to offer guidance on suitable tools for this purpose. Popular tools include data visualization software and portfolio management systems. For tailored recommendations, they would need to know your specific requirements and needs. Could you please provide information on your current setup to help achieve the right tools? They would prefer to discuss this over the phone at your convenience. Please call &lt;tel_num&gt;.</t>
  </si>
  <si>
    <t>Concern Regarding Billing</t>
  </si>
  <si>
    <t>I am compiling a report on a billing discrepancy involving various tech products. The issue might have arisen due to recent subscription renewals. Despite my attempts to verify the transactions and contacting support, the matter remains unresolved. I would greatly appreciate if you could look into this and provide a resolution as soon as possible. Please let me know if there is any additional information you need to facilitate the process.</t>
  </si>
  <si>
    <t>We will review the billing issue. Please provide your account number and any details regarding the discrepancy to assist us. We may need to call you later to discuss the matter further.</t>
  </si>
  <si>
    <t>Probleme mit digitalen Marketingwerkzeugen</t>
  </si>
  <si>
    <t>Die digitalen Marketingwerkzeuge laufen nicht richtig. Es könnte sich um ein Software-Integrationsschlamassel handeln.</t>
  </si>
  <si>
    <t>Sehr geehrte/r [Name], es tut mir leid zu hören, dass Ihre digitalen Marketingwerkzeuge nicht funktionieren. Ich möchte dies genauer untersuchen. Könnten Sie mir bitte mehr Informationen über den Fehler, den Sie erhalten haben, und die genervten Werkzeuge geben? Das wird mir helfen, zu prüfen, ob es sich um ein Software-Integrationsschlamassel handelt. Anschließend kann ich Ihnen bei der Lösung des Problems so schnell wie möglich helfen. Bitte geben Sie mir ein geeignetes Zeitfenster an, um Sie am [Telefonnummer] anzurufen und darüber zu sprechen.</t>
  </si>
  <si>
    <t>Support for Expanding Brand Presence</t>
  </si>
  <si>
    <t>Inquiring about digital strategies to enhance brand growth. Would appreciate detailed information, especially on effective ways to boost brand awareness and engagement. Thank you for your assistance. Looking forward to your response. Your insights are greatly valued.</t>
  </si>
  <si>
    <t>Dear [Name], we appreciate your interest in digital strategies for brand growth. We use various methods such as social media marketing and content creation. To provide you with more detailed information, let's schedule a call at your convenience for tailored guidance and support.</t>
  </si>
  <si>
    <t>Support for Single Sign-On Authentication</t>
  </si>
  <si>
    <t>I would like to request the implementation of a single-sign-on authentication system for our project management to enhance security and ease of use for our team. This system will permit users to access various applications using a single set of credentials, reducing the need to remember numerous usernames and passwords. It will also add an extra layer of security by enabling administrators to manage access to sensitive information. We consider this feature crucial for both our security and operational efficiency.</t>
  </si>
  <si>
    <t>Dear &lt;name&gt;, thank you for contacting us regarding the implementation of single sign-on authentication to improve project management security and user convenience. We recognize the importance of this feature for your company's security and productivity. Our team will review your request and provide a detailed proposal for the implementation of single sign-on authentication, including the necessary timeline and resources. Please let us know if you are available for a call at your convenience to discuss this further. We can be reached at &lt;tel_num&gt; or you can reply to this email with a suitable time for the call. We appreciate your patience and look forward to speaking with you soon to discuss the next steps.</t>
  </si>
  <si>
    <t>EaseOfUse</t>
  </si>
  <si>
    <t>UserManagement</t>
  </si>
  <si>
    <t>SystemIntegration</t>
  </si>
  <si>
    <t>Concern About Technical Glitches in Data Analytics Platform</t>
  </si>
  <si>
    <t>The data analytics platform is encountering occasional failures, which might be caused by server overload during peak processing times. After restarting the servers and clearing the caches, the problem still persists. These outages are significantly disrupting our operations and require urgent help to address the issue.</t>
  </si>
  <si>
    <t>Acknowledging the technical issue with the data analytics platform. I understand that these intermittent outages are causing disruptions to our operations and we need urgent assistance to resolve the issue. To better understand the problem, I would like to gather more information, such as the server configuration and any specific error messages received. Could you please provide details on when the outages occur, including the exact day, and any recent changes made to the system? Additionally, I would be available to discuss this further via a call.</t>
  </si>
  <si>
    <t>Problems with osCommerce Integration API</t>
  </si>
  <si>
    <t>Experiencing issues with the osCommerce API connection</t>
  </si>
  <si>
    <t>Please investigate the issue with the osCommerce Integration API. If you could provide more details about the error you are experiencing, it would help in resolving the connection problems with the API.</t>
  </si>
  <si>
    <t>Request for IT User Support</t>
  </si>
  <si>
    <t>An unauthorized access attempt to the hospital's IT systems has been detected, which might potentially compromise the integrity of medical data. Despite updating applications and reviewing network security protocols, the error persists.</t>
  </si>
  <si>
    <t>We take this matter very seriously and will begin immediate investigations. Could you provide more details about the unauthorized access? Please call as soon as possible for further discussion. We will initiate a thorough system review process to prevent any potential violation of medical data.</t>
  </si>
  <si>
    <t>Issue with Frozen Data Analysis Dashboard</t>
  </si>
  <si>
    <t>Dear Customer Support, I have encountered an issue with my data analysis dashboard. It has frozen and I am unable to retrieve any information. I have already tried restarting my system and checking for updates, but the problem persists. I suspect a software conflict may be the cause. I would greatly appreciate your assistance in resolving this issue. Please inform me of any further steps needed to troubleshoot. Thank you for your time and support. Sincerely, [Your Name]</t>
  </si>
  <si>
    <t>Dear [Name], thank you for bringing the issue with your data analysis dashboard to our attention. We apologize for the freezing problem that is preventing you from accessing information. We appreciate the steps you have already taken, including restarting your system and checking for updates. To assist you further, could you please provide us with more details on your system configuration and the software versions in use? Have you recently installed any new software that might be causing a conflict? We would be pleased to arrange a conference with you to discuss this problem further and explore possible solutions. Please provide us with a convenient time at &lt;tel_num&gt; or let us know if you prefer to be contacted via email. We will do our best to resolve this issue as soon as possible.</t>
  </si>
  <si>
    <t>Issues with the Dashboard</t>
  </si>
  <si>
    <t>The data analysis dashboard is not loading, which might be due to server overload or software issues. I have restarted the system and checked the network connections, but the problem persists. I would appreciate it if you could clarify and offer a solution as soon as possible. Please let me know if you need any additional information from me to resolve the issue.</t>
  </si>
  <si>
    <t>I will address the dashboard issue and take up additional information from you via &lt;tel_num&gt; if needed, to resolve the problem as quickly as possible.</t>
  </si>
  <si>
    <t>Problem with Data Analytics Report on Investment Optimization</t>
  </si>
  <si>
    <t>The current data analytics report for investment optimization is inconclusive because it uses outdated datasets.</t>
  </si>
  <si>
    <t>Dear [name], we apologize for the issue with the data analytics report. We will resolve the problem causing the inconclusive results due to outdated datasets by scheduling an update to ensure you have the latest information. Please let us know a convenient time to call at &lt;tel_num&gt; to discuss further. Alternatively, you can arrange for the report to be refreshed. We are happy to assist in obtaining accurate and up-to-date results for your investment optimization needs.</t>
  </si>
  <si>
    <t>Optimization of Investment Data</t>
  </si>
  <si>
    <t>Dear Customer Support, I hope this message finds you well. I am reaching out regarding the optimization of investment data through the use of data analysis and available tools. Could you provide some insights or resources to get started? I am particularly interested in utilizing data visualization tools to identify trends and patterns in the market, as well as exploring machine learning methods to predict investment outcomes. Could you offer any assistance in this regard?</t>
  </si>
  <si>
    <t>Dear [name], thank you for contacting Customer Support. We are pleased to assist you in optimizing your investments using data analysis. To begin, we can offer resources on data visualization tools and machine learning. For more detailed information, please provide a convenient time for a call at [phone number] using your account number [account_number]. This will help us better understand your needs and provide tailored support. We look forward to assisting you in making informed investment decisions based on data analysis.</t>
  </si>
  <si>
    <t>Request for Campaign Assistance</t>
  </si>
  <si>
    <t>Hello Support Team, I am facing problems with the campaign analytics dashboard, which is not loading data accurately. This could be due to a software update conflict. I have already restarted my device and checked my internet, yet the issue remains unresolved. Could you please examine this and provide a solution at your earliest convenience? If you need any further information from me, please let me know. Thanks for your assistance, and I look forward to your response.</t>
  </si>
  <si>
    <t>Thank you, [name], for contacting us regarding the campaign analytics dashboard issues. We will address this as soon as possible. Could you please share your [acc_num] and the specific error message you are encountering so we can assist you better? We will follow up with a resolution or request more details if necessary.</t>
  </si>
  <si>
    <t>Inquiry About Digital Strategies for the Dell UltraSharp U2720Q</t>
  </si>
  <si>
    <t>Looking for detailed information on digital strategies related to products like the Dell UltraSharp U2720Q. Interested in learning a market promotion plan for this product. Would greatly appreciate the information provided on this topic.</t>
  </si>
  <si>
    <t>Will provide information on digital strategies for the Dell UltraSharp U2720Q. Please allow for a convenient call.</t>
  </si>
  <si>
    <t>Suspected Breach of Patient Data</t>
  </si>
  <si>
    <t>There is suspicion of a patient data breach on our hospital network, possibly due to human error or outdated security protocols.</t>
  </si>
  <si>
    <t xml:space="preserve">Dear &lt;name&gt;, we take the suspected patient data breach on your hospital network very seriously and are ready to assist you. To further investigate, we need more information about the breach, including the date and time of discovery, and any error messages that occurred. Please provide a detailed description of the problem, and we will collaboratively work with you to identify the cause and find a solution. If available, I would like to discuss this case further with a phone call during my office hours. You can reach me at &lt;tel_num&gt;. </t>
  </si>
  <si>
    <t>Unsynchronized project timelines experienced today once more</t>
  </si>
  <si>
    <t>Greetings Customer Support, I am reaching out to report an issue with project timelines suddenly becoming unsynchronized. This morning, without any warning, the timelines vanished from the system. I suspect a synchronization problem may have caused this, as similar issues arose previously during connectivity issues. Attempts to restart the system and reconnect the databases have been unsuccessful. Urgent assistance would be greatly appreciated; please advise on how we can resolve this matter or the necessary steps to take. Please provide any further information required to investigate this. Kindly let me know if you need additional details from my side. I look forward to your prompt response.</t>
  </si>
  <si>
    <t>Hello [name], we apologize for the inconvenience you're experiencing with your project timelines. We will address this issue urgently. Could you please share any error messages you encountered and the steps you took leading up to this issue? We may need to contact you at [tel_num] for further discussion. Please let us know if you are available for a call at your convenience.</t>
  </si>
  <si>
    <t>Probleme bei der langsamen Ladezeit der Website</t>
  </si>
  <si>
    <t>Die Website lädt aufgrund verringerten Serverpotenzials langsam. Ich habe den Server neu gestartet und den Cache geleert, aber das Problem ist weiterhin vorhanden. Es wäre sehr hilfreich, wenn Sie sich um diese Sache kümmern und mich so schnell wie möglich mit einer Lösung versorgen könnten.</t>
  </si>
  <si>
    <t>Ich werde die Problematik der langsamen Website-Ladezeit überprüfen und Ihnen vorschlagen, wie der Server-Potentialpegel erhöht werden kann. Bitte rufen Sie mich unter &lt;tel_num&gt; für weitere Diskussionen an.</t>
  </si>
  <si>
    <t>Angebote in der Digitalen Marketing-Branche</t>
  </si>
  <si>
    <t>Sehr geehrte Kundenservice-Abteilung, ich wende mich an Sie, um mehr über die Dienstleistungen in der digitalen Marketausstattung zu erfahren, insbesondere in Bezug auf deren Auswirkungen auf die Markenentwicklung. Könnten Sie mir bitte mehr Details zu den angebotenen Dienstleistungen geben, wie zum Beispiel SEO, Soziale-Medien-Management oder Content-Creation? Es wäre schön, wenn Sie mir Erfolgsgeschichten oder Fallstudien zur Verfügung stellen könnten, um die Effektivität dieser Dienstleistungen zu demonstrieren. Darüber hinaus würde ich gerne mehr über die Erfahrung und Expertise der Teams im Bereich digitaler Marketing erfahren. Bitte lassen Sie mich wissen, welche Pakete und Preise angeboten werden. Ich freue mich auf eine Rückmeldung und wäre dankbar für einen Anruf auf &lt;tel_num&gt; oder eine Besprechung zu vereinbaren, um weitere Details zu besprechen.</t>
  </si>
  <si>
    <t>Sehr geehrte &lt;name&gt;, ich freue mich, die digitalen Marketing-Dienstleistungen mit Ihnen besprechen zu können. Unsere Dienstleistungen umfassen SEO, Soziale-Medien-Management und Content-Creation. Ich werde Ihnen gerne Fallstudien und Preisanbieter per E-Mail zukommen lassen. Wir könnten uns zu einem späteren Zeitpunkt gerne auf &lt;tel_num&gt; treffen, um weitere Details zu besprechen.</t>
  </si>
  <si>
    <t>Erhöhung der Digitalen Marke</t>
  </si>
  <si>
    <t>Betreff: Mehr über digitale Strategien für die Wachstum von technologie-fokussierten Firmen\nHallo Kundenservice, ich würde gerne mehr über erfolgreiche Kampagnen von Marengrowth erfahren, die die Effektivität messen und nutzen können. Könnten Sie mir bitte die Metriken nennen, die für die Bewertung der Effektivität verwendet werden?</t>
  </si>
  <si>
    <t>Für eine Diskussion über digitale Strategien und erfolgreiche Kampagnen von Marengrowth, Sie können uns unter &lt;tel_num&gt; erreichen.</t>
  </si>
  <si>
    <t>Frage zu Medizinischen Datensicherheitsdienstleistungen</t>
  </si>
  <si>
    <t>Kontaktieren Sie uns, um medizinische Datensicherheitsdienstleistungen zu erörtern, insbesondere die Überprüfung von medizinischen Anbietern und Hospital-IT-Systemen. Bitte geben Sie detaillierte Informationen zu den Sicherheitsmaßnahmen an, z.B. Verschlüsselung und Zugriffssteuerung. Wir freuen uns auf die Möglichkeit, Ihnen Informationen zu unseren Dienstleistungen und wie wir den Schutz sensibler medizinischer Daten ermöglichen, zu geben.</t>
  </si>
  <si>
    <t xml:space="preserve">Sehr geehrte [Name], vielen Dank für Ihre Anfrage bezüglich unserer medizinischen Datensicherheitsdienstleistungen. Wir bieten eine Reihe von Maßnahmen an, einschließlich Verschlüsselung und Zugriffssteuerung, um sensible medizinische Daten zu schützen. Wir sind bereit, unsere Dienstleistungen weiter zu erläutern und Ihnen zusätzliche Informationen zu geben. Bitte kontaktieren Sie uns telefonisch, um weitere Inhalte zu besprechen. Wir freuen uns auf eine convenient Zeit für den Telefonanruf und die Besprechung der verfügbaren Optionen: &lt;tel_num&gt; und &lt;acc_num&gt;. </t>
  </si>
  <si>
    <t>Support Request for Critical Bug in Project Management Tool</t>
  </si>
  <si>
    <t>We are experiencing a critical bug in our project management tool that is impacting the Figma GitLab integration. This issue seems to be related to recent updates on iOS 15 and Red Enterprise Linux.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Thank you for reaching out regarding the critical bug in our project management tool, which is affecting the Figma GitLab integration. We understand that recent updates to iOS 15 and Red Enterprise Linux may be causing this issue.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Probleme bei der Zugriffsermächtigung auf medizinische Daten</t>
  </si>
  <si>
    <t>Sehr geehrte Kundensupport, ich schreibe, da ich plötzlich keinen Zugriff mehr auf meine medizinischen Daten habe. Dies könnte auf einen möglichen Systemfehler zurückzuführen sein. Ich habe bereits versucht, das System neu zu starten und die Netzwerkverbindungen zu prüfen, jedoch ohne Erfolg. Es wäre mir sehr lieb, wenn Sie sich um dieses Problem kümmern könnten und mir eine mögliche Lösung anbieten. Bitte teilen Sie mir mit, wenn Sie weitere Informationen benötigen, um das Problem zu beheben. Ich danke Ihnen im Voraus für Ihre Zeit und Ihre Unterstützung. Ich freue mich auf Ihre Rückmeldung.</t>
  </si>
  <si>
    <t>Wir werden uns um dieses Problem kümmern. Bitte geben Sie uns Ihre Kontodaten und ein geeignetes Zeitfenster für einen Rückruf an &lt;tel_num&gt;, damit wir fortfahren können.</t>
  </si>
  <si>
    <t>Enhancing Data Analytics Services with Google Cloud Platform</t>
  </si>
  <si>
    <t>Looking for advice on optimizing data analytics investments using Google Cloud Platform. Could you suggest best practices to effectively utilize Google Cloud's data analytics tools to inform investment decisions? Your guidance would be greatly appreciated.</t>
  </si>
  <si>
    <t>I would be glad to help optimize your data analytics services on Google Cloud Platform. Please provide details about your current setup and investment goals so I can offer tailored recommendations and best practices.</t>
  </si>
  <si>
    <t>Customer Support, On the previous day, our agency faced connectivity problems that impacted our digital tools, hindering our brand growth strategies. The issue may have resulted from a potential modem failure or network instability. We have already tried resetting the modem and restarting our devices, but these efforts were unsuccessful. The problem continued, causing significant disruptions to our operations. We kindly request your assistance in resolving this matter at the earliest possible time. Please inform us of the necessary steps to restore our connectivity.</t>
  </si>
  <si>
    <t>Please contact us at &lt;tel_num&gt; to discuss the connectivity issue and we will guide you through the next steps to resolve the problem.</t>
  </si>
  <si>
    <t>Dear Customer Support, we are encountering difficulties with data integration among our analytics tools, which is impacting investment optimization. The problem might be due to compatibility issues or outdated software. So far, we have verified that Node.js is up to date and have checked API connections for Evernote and Salesforce CRM. Despite these efforts, the issue persists. Our team is currently working on resolving it, and we would greatly appreciate your guidance on how to troubleshoot and resolve this issue. Please let us know if there are additional steps we can take.</t>
  </si>
  <si>
    <t>Please contact &lt;tel_num&gt; to discuss the steps required to resolve the data integration issue.</t>
  </si>
  <si>
    <t>Digitale Strategien zur Förderung des Markenwachstums im Zusammenhang mit Produkten</t>
  </si>
  <si>
    <t>Welche digitalen Strategien können das Wachstum der Marken mit diesen Produkten unterstützen?</t>
  </si>
  <si>
    <t>Wir könnten über Sozialmedienmarketing und E-Mail-Campaigns sprechen, um das Markenwachstum zu fördern. Möchten Sie, dass ich Ihnen in der Nähe anrufe, um weitere Optionen zu besprechen?</t>
  </si>
  <si>
    <t>Preisdetails zur Elasticsearch-Integration</t>
  </si>
  <si>
    <t>Ich bin am Einbinden von Elasticsearch in Euren SaaS-Dienst interessiert. Könntet Ihr mir Preisdetails und wichtigere Startinformationen zur Verfügung stellen? Und wenn es aktuelle Rabatte oder Sonderangebote gibt, könntet Ihr mir dies bitte mitteilen? Ich freue mich auf Eure Rückmeldung und danke Euch im Voraus. Ich freue mich darauf, Eure Wiederantwort zu lesen.</t>
  </si>
  <si>
    <t>Sehr geehrte &lt;name&gt;, wir bedanken uns für Eure Interesse an unserer Elasticsearch-Integration. Ich werde Euch die Preisdetails und die notwendigen Informationen zur Startphase senden, einschließlich jeder verfügbaren Rabatte. Könntet Ihr bitte einen Anruf mit mir vereinbaren unter &lt;tel_num&gt;, um dies zu besprechen, sobald es Euch passt?</t>
  </si>
  <si>
    <t>Technical Support for Malfunctioning Financial Data Analytics Tool</t>
  </si>
  <si>
    <t>The Financial Data Analytics tool has been experiencing issues in optimizing investment returns due to a system glitch and incorrect data inputs.</t>
  </si>
  <si>
    <t>We are here to address the issue with your Financial Data Analytics tool. To better assist you, could you please provide more details about the system glitch and the incorrect data inputs you are encountering? We are available to discuss this further at your convenient time. Please let us know a suitable time to reach you at &lt;tel_num&gt;.</t>
  </si>
  <si>
    <t>Auszuführende Synchronisierung des Projekt-Zeitplans funktioniert nicht korrekt</t>
  </si>
  <si>
    <t>Die Projekt-Zeitplan-Synchronisierung funktioniert nicht. Es könnte sein, dass es aufgrund einer fehlerhaften API-Integration liegt. Ich habe versucht, den Service neu zu starten und die Einstellungen zu überprüfen, aber es funktioniert immer noch nicht!</t>
  </si>
  <si>
    <t>Ich habe Ihre Nachricht bezüglich des Problems mit der Projekt-Zeitplan-Synchronisierung nicht korrekt empfangen. Um Ihnen weiterhelfen zu können, könnten Sie mir bitte.details über die API-Einstellungen geben, die Sie bereits überprüft haben. Ich bin bereit, Ihnen bei der Lösung des Problems zu helfen oder einen Termin zu vereinbaren, um das Problem im Detail zu besprechen, wann es Ihnen am besten passt.</t>
  </si>
  <si>
    <t>Facing Performance Delays in Project Management</t>
  </si>
  <si>
    <t>Recently, there have been notable performance delays when using the project management tool. This might be due to increased server load or the integration of third-party products. We have already optimized database queries and scaled servers, but the issue still persists. We need your assistance in identifying the root cause and resolving the issue.</t>
  </si>
  <si>
    <t>We have received your email about the performance delays in the project management tool. We would like to investigate further and request detailed information on your usage patterns of the integrated third-party products. Additionally, we would like to schedule a call at &lt;tel_num&gt; to discuss the issue and the steps you have taken so far. Please let us know a time that is convenient for you to talk earliest and help identify the root cause and proceed with the resolution. Your account number is &lt;acc_num&gt;.</t>
  </si>
  <si>
    <t>Sicherheit für medizinische Datenspeicherung</t>
  </si>
  <si>
    <t>Sehr geehrte Kundenservice, ich würde mich freuen, wenn Sie mir Informationen zu den empfohlenen Sicherheitsmaßnahmen für die Speicherung medizinischer Daten zur Verfügung stellen könnten. Da diese Daten sensibel und vertraulich sind, ist es von entscheidender Bedeutung, dass sie sicher gespeichert werden, um ein unbefugtes Zugriff zu verhindern. Es wäre mir sehr lieb, wenn Sie mir Informationen zu den besten Verfahren zur Sicherung medizinischer Daten zur Verfügung stellen könnten. Dies beinhaltet Verschlüsselungsverfahren, Zugriffskontrolle und Rückup-Verfahren. Darüber hinaus würde ich gerne wissen, ob es bestimmte Vorschriften oder Standards gibt, die eingehalten werden müssen. Ich freue mich auf Ihre Unterstützung und freue mich darauf, von Ihnen zu hören.</t>
  </si>
  <si>
    <t>Sehr geehrter &lt;name&gt;, vielen Dank, dass Sie uns kontaktiert haben. Wir verstehen die Bedeutung der Sicherung von medizinischen Daten. Zu Verschlüsselungsverfahren empfehlen wir die Verwendung von AES-256, und für die Zugriffskontrolle wird empfohlen, eine Rollenbasierte Zugriffskontrolle zu verwenden. Regelmäßige Rückups sind auch entscheidend, mit einem Mindestmaßstab von täglichen Rückups in einem sicheren externen Standort. Sie sollten Vorschriften wie das HIPAA einhalten. Wir können Ihnen weitere Informationen zur Verfügung stellen und Sie bei der Implementierung begleiten, wenn Sie dies wünschen. Wenn Sie eine nähere Diskussion wünschen, teilen Sie uns bitte ein geeignetes Zeitfenster für einen Anruf mit &lt;tel_num&gt;. Wir freuen uns darauf, Ihnen bei der Sicherstellung Ihrer medizinischen Datenspeicherungslösungen zu helfen.</t>
  </si>
  <si>
    <t>Unfall Bericht Medizinische Daten</t>
  </si>
  <si>
    <t>Unautorisiertes Zugriffskonto medizinische Daten kompromittiert</t>
  </si>
  <si>
    <t>geehrte &lt;name&gt;, Unfall-Bericht unautorisierten Zugriff medizinische Daten erhalten. nehmen Angelegenheit ernst verpflichtet, sensible Informationen schützen. Angelegenheit untersuchen, benötigen mehr Details. bitte Datums- Zeitanzeige Unfalls, Typ Daten, kompromittiert wurden, relevanten Informationen liefern? Kontoinformationen überprüfen müssen, bestätigen bitte Kontonummer &lt;acc_num&gt;, sicherzustellen, richtige Konto identifizieren. verfügbar sind, möchten Telefon gespräch besprechen. Wären verfügbar,</t>
  </si>
  <si>
    <t>Probleme mit den Lizenzschlüsseln</t>
  </si>
  <si>
    <t>Sehr geehrte Kundenservice, ich möchte mich bei Ihnen bemelden, um ein Problem mit meinen Lizenzschlüsseln zu beklagen. Es wurde festgestellt, dass mehrere Lizenzschlüssel unerwartet deaktiviert wurden. Ich denke, es könnte sich um ein Zahlungsproblem handeln. Ich habe versucht, die Systeme zu starten und den Zahlungszustand zu überprüfen, aber das Problem ist weiterbestanden. Ich würde mich sehr freuen, wenn Sie sich mit diesem Problem befassen und so schnell wie möglich eine Lösung anbieten könnten. Bitte informieren Sie mich, falls Sie weitere Informationen benötigen, um das Problem zu lösen. Ich bin besorgt über die Auswirkungen auf meine Geschäftsprozesse und möchte dieses Problem so schnell wie möglich beheben. Vielen Dank für Ihre Aufmerksamkeit. Ich freue mich auf Ihre Rückmeldung.</t>
  </si>
  <si>
    <t>Wir werden die Lizenzprobleme und den Zahlungszustand ermitteln. Bitte geben Sie uns Ihre Konto-Nummer und die Details der betroffenen Lizenz, damit wir Ihnen helfen können.</t>
  </si>
  <si>
    <t>Detected Security Breach in Hospital Systems</t>
  </si>
  <si>
    <t>A security breach has been detected in the hospital systems, impacting the protection of medical data due to outdated software and firewall issues.</t>
  </si>
  <si>
    <t>Please take the security breach seriously and send a specialist to assess the issue. Update the software and resolve the firewall problems. Please inform us of a suitable time for a visit to minimize disruptions to operations.</t>
  </si>
  <si>
    <t>geehrte Kundenservice, ich melde mich, um nachzufragen, welche Datenanalyse-Dienstleistungen angeboten werden, um Investitionsstrategien zu optimieren. Könnten Sie mir weitere Details über die Arten von Datenanalyse geben, die Investitionsentscheidungen angewendet werden können? Ich freue mich darauf, Informationen zu erhalten, die die Vorteile und die Nutzung unserer Dienstleistungen erläutern. Die Dienstleistungen könnten dazu beitragen, die Zinserträge zu erhöhen und die Risiken zu verringern. Darüber hinaus würde ich gerne erfahren, welche Anpassungsoptionen für Einzelinvestoren verfügbar sind. Vielen Dank für Ihre Zeit und ich freue mich darauf, mit Ihnen zu sprechen. Ich stehe Ihnen gerne zur Verfügung, um sichere &lt;tel_num&gt; anrufen zu können, um weitere Diskussionen zu vereinbaren.</t>
  </si>
  <si>
    <t>geehrte &lt;name&gt;, vielen Dank, dass Sie sich bei uns gemeldet haben. unsere Dienstleistungen umfassen verschiedene Datenanalyse-Möglichkeiten, um Investitionsstrategien zu optimieren, einschließlich Portfolioanalyse und Risikobewertung. diese Dienstleistungen helfen, Zinserträge zu erhöhen und Risiken zu verringern. wir bieten auch Anpassungsoptionen für Einzelinvestoren an. ich bin bereit, weitere Informationen zu besprechen und die Dienstleistungen auf Ihre individuellen Bedürfnisse abzustimmen. bitte teilen Sie mir ein passendes Zeitfenster mit, um uns telefonisch zu verbinden, &lt;tel_num&gt;, und wir können die Diskussion fortsetzen.</t>
  </si>
  <si>
    <t>Company's Remote Work and Flexible Scheduling Policies</t>
  </si>
  <si>
    <t>Greetings Customer Support, I would like to request information about the company's stance on remote work and flexible scheduling. As a prospective employee, I am keen to understand our employment options and benefits, particularly regarding work-life balance and flexibility. Could you please elucidate on the company's policies concerning remote work, flexible scheduling, and any additional perks that might be available? It would also be helpful if you could provide insights into the implementation of these policies, along with the criteria and responsibilities for employees who wish to participate. Moreover, are there any specific roles or departments within the company that are eligible for remote work or flexible scheduling? I am enthusiastic about the possibility of joining the company and believe that such understanding will enable me to make an informed decision. I look forward to your prompt response. Best regards, [Your Name]</t>
  </si>
  <si>
    <t>We provide flexible scheduling and remote work options for certain roles, with the specifics and expectations differing by department and job role. Further details will be discussed during the hiring process.</t>
  </si>
  <si>
    <t>Problem with Investment Optimization Algorithm</t>
  </si>
  <si>
    <t>The investment optimization algorithm has failed to run, causing delayed outputs. This might be due to a recent software update. After restarting the application and checking for system errors, the issue still persists. I would greatly appreciate your assistance in resolving this matter. Please notify me if there is any additional information that can facilitate the troubleshooting process.</t>
  </si>
  <si>
    <t>Dear [Name], we acknowledge the issue with the investment optimization algorithm. We are sorry to hear that the algorithm failed to run even after restarting the application and checking for system errors. To better assist you, could you please provide us with the exact error messages mentioned in the recent software update? Additionally, could you share the update version number and any available error logs? Your convenient schedule for a call at &lt;tel_num&gt; would be greatly appreciated to discuss this matter further.</t>
  </si>
  <si>
    <t>Support for Marketing Strategy</t>
  </si>
  <si>
    <t>Marketing strategies have not achieved the anticipated brand growth. The latest digital campaigns have not enhanced engagement or conversions. There might be a misalignment between the target audience and the content strategy. Ad targeting has been adjusted, and different content formats have been tested, showing some improvement. We need help to identify the root cause and optimize our marketing efforts.</t>
  </si>
  <si>
    <t>I understand your concern about the ineffective marketing strategies that have not met the expected brand growth. To better assist you, I would like to discuss and explore possible solutions. Could you please provide more information on the target audience and the current content strategy? Additionally, it would be helpful to know the specific digital campaigns that have been tried so far. I propose scheduling a call at your convenience to discuss these details and identify the root cause of the issues in order to optimize your marketing efforts.</t>
  </si>
  <si>
    <t>Security Features for Safeguarding Medical Data in Linux</t>
  </si>
  <si>
    <t>Could you explain the security measures available in Linux for securing medical information?</t>
  </si>
  <si>
    <t>Linux provides a range of security measures to safeguard medical data, such as encryption, access control lists, and secure authentication protocols. It also supports secure file systems like the Encrypted File System and Secure Sockets Layer to maintain the confidentiality and integrity of medical data. For more detailed information, please share your specific needs and system configuration.</t>
  </si>
  <si>
    <t>Access-Control</t>
  </si>
  <si>
    <t>Issues with Data Discrepancies in Investment Analytics</t>
  </si>
  <si>
    <t>Facing data discrepancies in investment analytics reports generated from the Oracle Database 19c. The issue might have arisen due to a recent update to the Express.js framework, which affected data integration. So far, I've tried reverting the update, clearing the database caches, and verifying the data sources, but the discrepancies still persist. I would greatly appreciate it if you could look into this matter and provide a solution as soon as possible.</t>
  </si>
  <si>
    <t>Received your email regarding the data discrepancies in investment analytics reports from the Oracle Database 19c. To assist further, could we schedule a call to discuss the issue in detail? Please let me know a convenient time for you to call at &lt;tel_num&gt;. This will help us proceed with troubleshooting and finding a solution to the discrepancies you're experiencing.</t>
  </si>
  <si>
    <t>Unexpected Corruption of Digital Campaign Files Today</t>
  </si>
  <si>
    <t>The digital campaign files have unexpectedly been corrupted. I have already tried restarting and checking for updates, but the issue persists.</t>
  </si>
  <si>
    <t>Dear [name], we regret that your digital campaign files have experienced unexpected corruption. We understand that restarting and checking for updates did not resolve the problem. Could you please provide more details about the nature of the corruption and the error messages you are encountering? This information will assist us in diagnosing the issue more accurately and offering a more effective solution. If possible, I would like to discuss this further with a call at your convenience. Please contact me at [tel_num] when it is convenient for you.</t>
  </si>
  <si>
    <t>Query on Data Analytics Tools for Investment Portfolio Optimization</t>
  </si>
  <si>
    <t>Hello Customer Support, I hope this message finds you well. I am seeking information on data analytics tools that can enhance the optimization of my investment portfolios for the best possible returns. Given the extensive data available, it is challenging to make well-informed decisions. Could you advise on tools that can aid in analyzing this data and providing insights for portfolio optimization? Specifically, I am interested in tools that can assist with risk assessment, diversification strategies, and tracking performance. I would greatly appreciate any recommendations or further guidance on this topic. Thank you for your assistance. I am eager to hear from you soon.</t>
  </si>
  <si>
    <t>Hello [Name], we have a range of data analytics tools designed to optimize your investment portfolios. These tools include features for risk assessment, diversification strategies, and performance tracking. To better serve you, could you please share more details about your current portfolio and investment objectives? I would be glad to discuss this further with you. At your earliest convenience, would you be available for a call? Please let me know a suitable time to reach you at [Tel_Num].</t>
  </si>
  <si>
    <t>Diversification</t>
  </si>
  <si>
    <t>Unerwartete Serverausfälle erfordern sofortige Aufmerksamkeit</t>
  </si>
  <si>
    <t>Unerwartete Serverausfälle traten in der Nacht auf. Ein defektes Bandbreitenallokationskonzept könnte der Ursache sein. Die Server wurden neugestartet und die Einstellungen kontrolliert, aber das Problem ist weiterhin besteht.</t>
  </si>
  <si>
    <t>Sehr geehrte/r &lt;name&gt;, ich werde die Serverausfälle untersuchen, die Sie in der Nacht erlebt haben. Um das Problem besser zu verstehen, möchte ich Sie um mehr Informationen über Ihre aktuelle Bandbreitenbenutzung und -allokation bitten. Wir werden telefonisch darüber fortschreiten und mögliche Lösungen erörtern. Falls Ihnen ein Gespräch am geeigneten Zeitpunkt passt, melden Sie mir bitte einen geeigneten Zeitpunkt, an dem ich Sie anrufen kann, &lt;tel_num&gt;. Ich werde mich zusammen mit Ihnen bemühen, das Problem so schnell wie möglich zu beheben.</t>
  </si>
  <si>
    <t>Optimierung der Datenauswertung</t>
  </si>
  <si>
    <t>Ich möchte fragen, wie ich bei der Erhöhung der RAM- und Speicherkartenleseleistung für eine verbesserte Datenauswertung in einer Express.js 4.17 Umgebung vorgehen sollte. Könnten Sie mir Empfehlungen oder Anweisungen geben? Ich freue mich auf Ihre Führung und Unterstützung. Vielen Dank im Voraus.</t>
  </si>
  <si>
    <t>Ich bin bereit, Ihnen bei der Verbesserung Ihres Datenauswertungssystems zu helfen. Um den besten Ansatz zu finden, benötige ich mehr Details über Ihre bestehende Hardware- und Softwarekonfiguration. Können Sie bitte Ihre Hardware- und Software-Setup beschreiben? Ich kann Ihnen Anleitungen geben, was die RAM und die Speicherkartenleistung betrifft, und auch, wie Sie dies in einer Express.js 4.17 Umgebung umsetzen. Wenn nötig, können wir auch telefonisch Kontakt aufnehmen, um die Diskussion weiter zu führen, zu einem Zeitpunkt, der Ihnen passt.</t>
  </si>
  <si>
    <t>Optimierung von Investitionsstrategien für Finanzdienstleister unter Verwendung von Datenanalysewerkzeugen</t>
  </si>
  <si>
    <t>Werkzeuge wie Tableau und Power BI sind dabei hilfreich.</t>
  </si>
  <si>
    <t>Vielen Dank für Ihre Nachricht. Wir werden prüfen, wie Werkzeuge wie Tableau und Power BI die Investitionsstrategien für Finanzdienstleister mit Datenanalyse optimieren können. Ein Vertreter wird Sie bald kontaktieren, um weitere Diskussionen zu führen.</t>
  </si>
  <si>
    <t>Concern about Multiple Products</t>
  </si>
  <si>
    <t>To customer support, urgently need your attention to fix the service outage impacting multiple products, such as Python 3.9 and QuickBooks. This outage is significantly disrupting work. Would appreciate if you could look into the matter soon. Please inform me of any additional steps required and the information needed.</t>
  </si>
  <si>
    <t>&lt;name&gt;, in response to your email regarding the service outage affecting multiple products, including Python 3.9 and QuickBooks, we understand the urgency and apologize for the disruptions to your work. To assist further, could you please provide details of any error messages you are receiving and any relevant information about the outage? If you prefer, we can schedule a call at a convenient time for you; please let us know a suitable time to contact you at &lt;tel_num&gt;.</t>
  </si>
  <si>
    <t>Multiple Tools Malfunctioning Post Update</t>
  </si>
  <si>
    <t>Hello customer support, several tools have stopped functioning at the same time. It is possible that a recent update may have introduced compatibility problems. Despite restarting all the affected devices, the issue still continues. Can you assist me in resolving this matter urgently? I have attempted troubleshooting steps, but to no avail. The tools were operating normally before the update, but now they are not working. Any help you can provide to restore their functionality would be greatly appreciated. Thank you for your attention and support.</t>
  </si>
  <si>
    <t>I will look into the tools that have stopped working after the update. Could you please share your account details and a list of the affected tools so I can assist further?</t>
  </si>
  <si>
    <t>Assistance with Slow Application Performance and Data Extraction Issues</t>
  </si>
  <si>
    <t>Encountering sluggish application performance, issues with data extraction, and high database load and network latency. Tried restarting affected services and deleting cache files, but without success. Continued issues require support to resolve.</t>
  </si>
  <si>
    <t>Contact us at &lt;tel_num&gt; for further assistance and solutions.</t>
  </si>
  <si>
    <t>The investment optimization application experienced a crash while processing large datasets, which is probably because of database overload. An Oracle Database restart was performed and a check for memory leaks was conducted.</t>
  </si>
  <si>
    <t>Immediate action was taken to resolve the issue by restarting the Oracle Database and checking for memory leaks to prevent future crashes.</t>
  </si>
  <si>
    <t>Unexpectecd Invoice Discrepancy Encountered</t>
  </si>
  <si>
    <t>I am writing to report an unexpected invoice discrepancy. I suspect this might be due to a potential glitch in our billing system. I have already reviewed my online payment details, but the issue persists. I would greatly appreciate it if you could address this case and provide a solution at the earliest. Please inform me if you require any additional information from me to proceed with the investigation. I look forward to hearing from you. Thank you for your attention and support in this matter.</t>
  </si>
  <si>
    <t>Dear &lt;name&gt;, thank you for bringing the invoice discrepancy to our attention. We apologize for any inconvenience caused and appreciate your promptness. We will investigate this matter and look into our billing system to identify the source of the issue. To expedite the investigation, could you please provide us with your &lt;acc_num&gt; and the invoice payment in question? Should further discussion be necessary, we may need to contact you. If available, please let us know a convenient time for a call at &lt;tel_num&gt;.</t>
  </si>
  <si>
    <t>Project Management Tools</t>
  </si>
  <si>
    <t>Hello Customer Support, I am contacting you to gather information about the integrations of project management tools with Zapier and Google Cloud Platform. I am currently utilizing Zapier for task automation and workflow management and am interested in exploring the integration with Google Cloud Platform to enhance my project management workflow. Could you provide me with a detailed list of available integrations and their descriptions? Additionally, I would appreciate any guidance on the setup process and any constraints or prerequisites. Furthermore, I am eager to know if new integrations are planned for the future. I look forward to your response and guidance on how to integrate Zapier and Google Cloud Platform for project management. Thanks for your help. Best regards, [Your Name]</t>
  </si>
  <si>
    <t>Greetings [name], thank you for contacting our support. We currently have a range of integrations for project management with Zapier and Google Cloud Platform. I can furnish you with a list of these integrations and their details. For further discussion, would you be available for a call at &lt;tel_num&gt; at your convenience? Or, I can email you the information you need, including setup guidance and any limitations. Please let me know which option you prefer and I will assist you with integrating Zapier and Google Cloud Platform for project management.</t>
  </si>
  <si>
    <t>Enhance Digital Marketing for Brand Expansion</t>
  </si>
  <si>
    <t>Boost customer interaction across different products efficiently</t>
  </si>
  <si>
    <t>Enhance digital marketing for brand expansion, aim to boost customer interaction. Would like to discuss the current strategy. Please provide details on the products, target audience, and suggest a call schedule to outline the plan.</t>
  </si>
  <si>
    <t>Bieten Sie mehr Informationen zu digitalen Strategie-Dienstleistungen für Marke-Wachstum an?</t>
  </si>
  <si>
    <t>Ich würde gerne mehr Details zu den digitalen Strategie-Dienstleistungen erfahren, die für das Wachstum unserer Marke hilfreich sind. Diese Dienstleistungen könnten uns dabei unterstützen, unsere Online-Präsenz auszubauen und neue Kunden zu erreichen. Danke für Ihre Unterstützung und Ihre Zeit.</t>
  </si>
  <si>
    <t>Wir bieten anpassbare digitale Strategie-Dienstleistungen an, die speziell darauf ausgerichtet sind, das Wachstum Ihrer Marke zu fördern, einschließlich Sozialmedien-Management, Inhaltsunterstützung und Online-Werbung. Diese Dienstleistungen sind darauf abzielen, Ihre Online-Präsenz auszubauen und neue Kunden zu erreichen. Lassen Sie uns eine gezielt eingleitende Besprechung vereinbaren, um die Vorteile dieser Dienstleistungen für Ihr Unternehmen zu besprechen. Informieren Sie uns bitte darüber, wann Sie verfügbar sind. Sie können uns unter &lt;tel_num&gt; kontaktieren, um weiterzureden.</t>
  </si>
  <si>
    <t>Unauthorised Access to Hospital Data</t>
  </si>
  <si>
    <t>The hospital's system has experienced unauthorized access attempts to medical data. This might have happened due to outdated security protocols. We have already implemented updated antivirus software and conducted staff security training. We remain concerned about potential vulnerabilities and request your assistance in reviewing our current security measures and providing recommendations for improvement. We appreciate a prompt response to this matter and look forward to your response.</t>
  </si>
  <si>
    <t>Contacting you regarding the unauthorized access to hospital data. I understand your concern and would like to assist in reviewing the current security measures. Could you please provide details about the incidents and the updated security protocols? I am available to schedule a call to discuss this matter in detail and provide recommendations for improvement.</t>
  </si>
  <si>
    <t>Assistance with Investment Projections</t>
  </si>
  <si>
    <t>The investment projections appear to be incorrect, indicating potential losses due to inaccuracies in data or algorithmic issues. Confirmed data sources have been verified, and system updates have been reviewed.</t>
  </si>
  <si>
    <t>Dear &lt;name&gt;, we regret the inaccuracies in your investment projections. We are concerned about data discrepancies and algorithmic errors. Could you provide more details on the specific data points that are incorrect and any additional relevant information? We can arrange a call at your convenience, such as at &lt;tel_num&gt;, to discuss further and find a resolution for your account &lt;acc_num&gt;.</t>
  </si>
  <si>
    <t>Team Collaboration and Task Assignment Features</t>
  </si>
  <si>
    <t>Hello Customer Support, I am writing to learn more about the collaborative tools and task management features in your project management SaaS. Could you tell me how your platform aids our team in working more efficiently and effectively? Specifically, could you explain the communication, task management, and project tracking tools available? Are there options for assigning tasks, monitoring progress, and setting deadlines? Are there integrations with other productivity tools? Additionally, could you share details on the security and flexibility of your platform as our team is expanding and requires a scalable solution. I would greatly appreciate it if you could offer more information or set up a call at your earliest convenience, or suggest a time that works for you at &lt;tel_num&gt;. Thank you very much for your help.</t>
  </si>
  <si>
    <t>Hello &lt;name&gt;, thank you for reaching out to our support team regarding the collaboration and task management features in our project management SaaS. Our platform includes a variety of tools designed to boost team efficiency, encompassing communication, task management, and project tracking functionalities. Team members can assign tasks, monitor progress, and establish deadlines through our user-friendly interface. We also support integrations with other productivity tools to optimize workflow processes. Regarding security and scalability, our platform is engineered to cater to growing teams with comprehensive security measures to ensure data protection. I would be pleased to provide additional details and address any specific inquiries you may have. Would you be available for a call at your convenience, perhaps at &lt;tel_num&gt;, or do you prefer I contact you at another time?</t>
  </si>
  <si>
    <t>Enhancements in Project Management</t>
  </si>
  <si>
    <t>Request to Improve User Experience Scalability</t>
  </si>
  <si>
    <t>&lt;name&gt; appreciates the email about project management enhancements to improve user experience scalability. We would like to review and discuss possible solutions with the development team to achieve this goal. Please provide specific details on the improvements you would like to see, particularly focusing on specific features and functionalities, to better understand your requirements. We will work towards finding a suitable solution. If needed, we are available for a call to discuss in more convenience.</t>
  </si>
  <si>
    <t>Verbesserung der Datenvisualisierung in KNIME</t>
  </si>
  <si>
    <t>Ich benötige Unterstützung beim Optimieren von Investitionsstrategien und Portfolio-Performance-Analysis in KNIME. Können Sie Ratschläge zur Verbesserung der Datenvisualisierung geben?</t>
  </si>
  <si>
    <t>Ich kann Ihnen im Bereich der Datenvisualisierung in KNIME für Investitionsstrategien und Portfolio-Performance-Analysis helfen. Um konkrete Anleitungen zu geben, benötige ich zusätzliche Informationen über Ihre aktuelle Umgebung und spezifische Visualisierungsziele. Es wäre gut, wenn wir telefonisch weiter diskutieren können, sobald es Ihnen passend ist, um weitere Details zu besprechen und den optimalen Ansatz für die Optimierung zu bestimmen.</t>
  </si>
  <si>
    <t>Available Billing Options for Netzteil and Kaspersky Subscriptions</t>
  </si>
  <si>
    <t>Hello customer support, I am contacting you to get details on the billing options for Netzteil and Kaspersky subscriptions. Could you please share the different plans and their respective prices? I am also interested in knowing if there are any discounts for long-term commitments or bundle deals. Could you inform me about the accepted payment methods and any additional charges related to these subscriptions? I am looking forward to your response.</t>
  </si>
  <si>
    <t>Hello &lt;name&gt;, we have several billing options for Netzteil and Kaspersky subscriptions, which include discounts for long-term commitments and bundle deals. I will send you detailed information about the plans and pricing. I will call you at your convenience to discuss these further.</t>
  </si>
  <si>
    <t>Issues with Project Scheduling Module After Latest Update</t>
  </si>
  <si>
    <t>The project scheduling module is currently encountering issues.</t>
  </si>
  <si>
    <t>&lt;name&gt; has noted the issue with the project scheduling module following the recent update. We're sorry to hear that you're experiencing problems. Could you please provide us with the error messages and any steps you've taken so far to resolve the issue? This will help us better understand the problem and provide an accurate solution. We would appreciate a call at a mutually convenient time. Please let us know a suitable time for the call, or you can prefer to contact us via email. Contact number: &lt;tel_num&gt;</t>
  </si>
  <si>
    <t>Unterstützung bei digitalem Marktgewicht</t>
  </si>
  <si>
    <t>Ich benötige Ratgeber für digitale Marke-Kryptostrategien</t>
  </si>
  <si>
    <t>Sehr geehrte &lt;name&gt;, vielen Dank für Ihre Anfrage in Bezug auf die Unterstützung bei der digitalen Marke. Wir freuen uns, Ihnen im Bereich digitaler Marke-Kryptostrategien zu helfen. Um eine konkretere Beratung vorzunehmen, könnten Sie uns bitte mehr über Ihre aktuelle Marke und Ihre Ziele mitteilen. Ich werde Sie telefonisch kontaktieren unter &lt;tel_num&gt;, um einen passenden Termin für unser Gespräch zu planen.</t>
  </si>
  <si>
    <t>Inquiry About Evernote Integration for Investment Tools</t>
  </si>
  <si>
    <t>Hello customer support, I would like to know about the data analytics tools that can be integrated with Evernote for enhancing my investment strategies. Could you supply me with a list of these compatible tools along with their features? Your assistance in providing relevant information will be highly appreciated as it aids in making well-informed investment choices. Thank you for your support.</t>
  </si>
  <si>
    <t>Hello [Name], thank you for contacting our support team. We are glad to assist you with your request regarding Evernote-compatible tools for investment optimization. The tools that integrate well with Evernote for data analytics include [Tool Names], which provide functionalities such as portfolio tracking and investment analysis. For comprehensive details and a more specific list, we would like to schedule a call with you at your convenience. You can reach us at [Tel Num] or suggest an alternate time that works for you.</t>
  </si>
  <si>
    <t>Customer Support, I am interested in inquiring about data analytics services, particularly those that can optimize investment strategies. Could you provide more details on the types of services you offer to assist in making informed decisions? I would greatly appreciate any information, including case studies or examples of successful implementations. Thank you for your assistance. I look forward to hearing from you soon. Best regards, [Your Name]</t>
  </si>
  <si>
    <t>&lt;name&gt;, thank you for reaching out to our customer support team. We offer a range of data analytics services designed to optimize investment strategies, such as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Could we discuss further at your convenience? Please let us know a time that works for you.</t>
  </si>
  <si>
    <t>Dear Customer Support, I am currently investigating billing inconsistencies across my multiple SaaS product subscriptions. The issue might be due to overlapping subscription renewals or system errors. I have already checked my payment methods and reviewed the billing history, but the problem still persists. I would greatly appreciate your assistance in resolving this matter. Please investigate and provide a solution to correct these discrepancies. I look forward to your prompt response. Thank you for your support.</t>
  </si>
  <si>
    <t>Hello, thank you for reaching out regarding billing discrepancies on account &lt;acc_num&gt;. We would be happy to investigate this matter further. Could you please provide details on the specific SaaS products where you are experiencing discrepancies? Once we review your account, we may need to contact you at &lt;tel_num&gt; to discuss further. Thank you.</t>
  </si>
  <si>
    <t>Crash Issue with Avid Pro Tools 2021.6 on Ubuntu</t>
  </si>
  <si>
    <t>Encountered an unexpected crash while using Avid Pro Tools 2021.6 for audio editing on Ubuntu. The problem might be related to compatibility issues when running multiple resource-intensive applications simultaneously. We have already tried restarting, updating drivers, and checking for system updates, but the issue still persists.</t>
  </si>
  <si>
    <t>To troubleshoot the crash issue with Avid Pro Tools 2021.6 on Ubuntu, please provide detailed system specifications and a description of the steps leading up to the crash. It would be helpful to know any error messages that were displayed, as this information will assist in resolving the issue.</t>
  </si>
  <si>
    <t>Inquiry on JIRA Integration Costs</t>
  </si>
  <si>
    <t>Hello Customer Support, I am writing to seek information about the pricing for integrating JIRA with other tools. Could you kindly supply me with comprehensive details regarding the costs involved in this integration? I am particularly interested in understanding any additional charges for specific features and whether there are any discounts for long-term agreements. Additionally, I would like to learn about the various pricing plans and how they meet different business requirements. Please inform me if you require further details from me to provide a more precise quotation. I am eager to receive your response at your earliest convenience. Thank you for your time and help.</t>
  </si>
  <si>
    <t>We will provide you with the JIRA integration pricing details, including information on pricing plans and any applicable discounts.</t>
  </si>
  <si>
    <t>LongTermAgreement</t>
  </si>
  <si>
    <t>Marketing efforts are underperforming, leading to reduced brand engagement. Outdated targeting methods and ineffective tools could be contributing factors. Despite attempts at A/B testing and revising ad content, there have been no significant improvements. Assistance is needed in pinpointing the core issue and finding a solution to enhance campaign performance and boost brand engagement.</t>
  </si>
  <si>
    <t>Please review the marketing campaigns to identify the root issue, and provide recommendations for a solution to improve performance and increase brand engagement.</t>
  </si>
  <si>
    <t>Strategies for Expanding Digital Presence</t>
  </si>
  <si>
    <t>Hello Customer Support, I am writing to ask about digital tactics that boost brand growth for companies utilizing numerous software tools. In the current digital era, maintaining a strong online presence is critical for businesses to remain competitive. Could you share proven strategies for growth and enhancing brand recognition? Additionally, are there any specific software solutions or tools you recommend for businesses aiming to enhance their digital reach? I would greatly appreciate any insights or guidance you can offer. Thank you for your time and assistance; I look forward to your response.</t>
  </si>
  <si>
    <t>Dear [name], thank you for contacting us about digital strategies for growth. To enhance your brand's online presence and drive growth, we suggest a multi-channel strategy that includes social media, content marketing, and email campaigns. Effective software solutions include marketing automation tools and customer relationship management systems. For personalized advice, let's schedule a call at [phone number] to discuss your business goals and provide tailored recommendations. When are you available to speak, please let me know a convenient time.</t>
  </si>
  <si>
    <t>DigitalPresence</t>
  </si>
  <si>
    <t>BrandRecognition</t>
  </si>
  <si>
    <t>Anfrage zur Folgestrategie für Markenerweiterung</t>
  </si>
  <si>
    <t>Ich würde gerne mehr Details über digitale Strategien für Markenerweiterung erfahren. Ich bin sehr interessiert, mehr über die Möglichkeiten zu erfahren, wie Sie meine Firma unterstützen können. Vielen Dank!</t>
  </si>
  <si>
    <t>Wir können Ihnen Informationen zu den digitalen Strategien für Markenerweiterung zur Verfügung stellen, um Ihr Unternehmen bei seinem Wachstum zu unterstützen.</t>
  </si>
  <si>
    <t>Hello Customer Support, I am inquiring about detailed instructions for integrating Airtable project management software. I would greatly appreciate your guidance and offer any necessary steps that could be involved in the integration process, including any potential complications that may arise. Thank you in advance for your assistance. I look forward to hearing back from you soon.</t>
  </si>
  <si>
    <t>Dear [name], we appreciate your interest in integrating Airtable project management software. To assist you, we need information on your current setup requirements. Could you please provide us with a brief description of your plan for the integration? Also, we would need step-by-step instructions and any guidance on potential complications. If you are available, we can schedule a call at [tel_num] to discuss and ensure a smooth integration process. We look forward to hearing back from you soon.</t>
  </si>
  <si>
    <t>Query on Encryption and Access Controls for Medical Data</t>
  </si>
  <si>
    <t>Dear customer support team, I am writing to request detailed information about the encryption and access control protocols applied to medical data across all devices and platforms utilized. Could you furnish me with more specifics on the protective measures in place for sensitive information? I am particularly eager to learn about the encryption methods and the access control mechanisms employed.</t>
  </si>
  <si>
    <t>Dear [Customer's Name], thank you for contacting us regarding the security measures implemented to safeguard sensitive medical data. We are committed to data protection and have established strong encryption and access control systems across all devices and platforms employed. We employ industry-standard encryption techniques to ensure the confidentiality and integrity of medical data. I would be pleased to offer additional information on the encryption types and access control strategies used, and I can arrange to call you at a mutually convenient time to discuss further.</t>
  </si>
  <si>
    <t>Probleme mit dem Dashboard</t>
  </si>
  <si>
    <t>Nutzer melden abwechselnde Verzögerungen beim Laden von Projektdashboards in verschiedenen Browsern. Mögliche Gründe könnten Serverleistungsprobleme oder Netzwerklatenz sein. Das Browser-Cache wurde geleert, und Programme wurden neugestartet.</t>
  </si>
  <si>
    <t>Um die Problematik mit den Dashboards zu lösen, überprüfen Sie bitte die Serverleistung und Netzwerklatenz. Geben Sie detaillierte Informationen zum Fehler an, damit wir Ihnen weitergehende Unterstützung anbieten können.</t>
  </si>
  <si>
    <t>Concern Regarding Campaign Launch</t>
  </si>
  <si>
    <t>Hello Customer Support,\n\nI am contacting you to highlight a problem we are experiencing with our digital campaigns. Despite our efforts, we have been unable to launch them successfully. We suspect that the issue is due to software compatibility problems.\n\nWe have already restarted our systems and checked for updates, but these actions have not resolved the problem. Here is a summary of what has happened:\n\n**Event:** Campaign launch failed.\n\n**Possible Cause:** Software compatibility.\n\n**Actions Taken:** Restarted systems, checked updates.\n\nWe would greatly appreciate any help you can offer to address this issue. Please inform us if there are any further steps we need to take or if you require additional information from us.\n\nThank you for your assistance.\n\nBest regards,\n[Your Name]</t>
  </si>
  <si>
    <t>Hello [Your Name],\n\nThank you for your email regarding the issue with launching your digital campaigns. It is clear that you have already attempted to resolve the problem by restarting your systems and checking for updates, but it has not been successful. To better assist you, I need more details about the software compatibility issues you suspect. Could you please share the specific software you are using and any error messages you have encountered? If a call would be more helpful, please let me know a suitable time to contact you at [tel_num]. I will do everything in my power to help resolve this issue as quickly as possible.\n\nBest regards,\n[Support Team Name]</t>
  </si>
  <si>
    <t>Bestätigung zur möglichen Datensperrung auf Grundlage eines veralteten Cisco IOS Systems</t>
  </si>
  <si>
    <t>Sehr geehrte Kundendienstleistung, ich mache Sie hiermit auf Ihre E-Mail zur möglichen Datensperrung aufgrund eines veralteten Cisco IOS Systems hin. Es ist mir wichtig, die Sicherheit unserer Patientendaten zu gewährleisten. Um Ihnen behilflich zu sein, umso schneller das Problem gelöst werden kann, bitte ich Sie, mir zu teilen, welche Fehlermeldungen Sie während des Aktualisierungsprozesses erhalten haben und welche Version des Cisco IOS Sie derzeit verwenden. Bitte bestätigen Sie auch die &lt;acc_num&gt; zu Ihrem Konto, damit ich weitere Informationen einholen kann. Falls erforderlich, können wir telefonisch zusammenarbeiten, um die Angelegenheit zu besprechen und eine individuell angepasste Lösung zu finden. Ich stehe Ihnen gerne zur Verfügung, um mich telefonisch mit Ihnen in Verbindung zu setzen, falls Sie ein geeignetes Zeitfenster nennen können. Ich werde mein Bestes tun, um eine schnelle und effektive Lösung zu finden, um weitere Sperrungen zu vermeiden.</t>
  </si>
  <si>
    <t>Sehr geehrter &lt;name&gt;, ich melde mich, um Ihre E-Mail zur möglichen Datensperrung aufgrund eines veralteten Cisco IOS Systems zu bestätigen. Ich teile Ihre Bedenken hinsichtlich der Sicherheit Ihrer Patientendaten. Ich möchte Ihnen behilflich sein, dies so schnell wie möglich zu lösen. Um die Situation besser zu verstehen, würde ich es schätzen, wenn Sie mir mitteilen könnten, welche Fehlermeldungen Sie während des Aktualisierungsprozesses erhalten haben und welche Version des Cisco IOS Sie derzeit laufen haben. Bitte bestätigen Sie außerdem die &lt;acc_num&gt; zu Ihrem Konto, damit ich weitere Informationen einholen kann. Falls erforderlich, könnte ich einen Anruf mit Ihnen vereinbaren, um die Angelegenheit in weiterer Hinsicht zu besprechen und eine individuell angepasste Lösung zu entwickeln. Ich werde mich dann an Sie zum &lt;tel_num&gt; wenden. Ich werde mein Bestes tun, um eine schnelle und effektive Lösung zu finden, um weitere Sperrungen zu verhindern.</t>
  </si>
  <si>
    <t>Disclaimer</t>
  </si>
  <si>
    <t>Problem with Integration API</t>
  </si>
  <si>
    <t>We are encountering integration errors with third-party products on our SaaS platform due to compatibility issues with recent API updates. We have verified the API keys and reviewed the error logs, but the issue still persists.</t>
  </si>
  <si>
    <t>I would be happy to assist with the integration issue. Could you please provide more details on the API updates and any relevant error logs for further investigation and troubleshooting?</t>
  </si>
  <si>
    <t>Inquiry About Data Analytics Solutions</t>
  </si>
  <si>
    <t>Is it possible to get details on data analytics solutions that can optimize investment strategies? I am keen to learn about the tools and techniques that could assist investors in making informed decisions.</t>
  </si>
  <si>
    <t>We offer advanced data analytics tools and techniques to optimize investment strategies. For more information, you can email us or call for a convenient time to discuss further.</t>
  </si>
  <si>
    <t>Inquiry on Update of Digital Marketing Tools</t>
  </si>
  <si>
    <t>Dear Customer Support, I hope this message finds you well. I am reaching out to ask about the updated digital marketing tools that can help in driving seamless brand growth and enhancing campaign management efficiency. As a loyal customer, I believe it's crucial to leverage the most recent tools for managing my brand's online presence effectively. Currently, the tools I use are outdated, which is making it hard for me to track my campaign performance and engagement. Could you kindly provide me with more details on the latest digital marketing tools and their benefits for my business? I look forward to your response. Thank you for your support. Best regards, [Your Name]</t>
  </si>
  <si>
    <t>Certainly, I will share information about the latest digital marketing tools with you. Please let me call you at your convenience to discuss these further and address any concerns you may have regarding campaign management efficiency.</t>
  </si>
  <si>
    <t>Consultation on Integrating Analytics with QuickBooks Online</t>
  </si>
  <si>
    <t>I am reaching out to inquire about analytical tools that can connect with QuickBooks Online to optimize my investments. I would like to know what options are available and how they can assist me in making informed decisions. Could you please provide some recommendations or resources? I am looking for tools that can help me track and analyze my financial data, as well as offer insights and predictions for future growth opportunities.</t>
  </si>
  <si>
    <t>I can provide you with information on analytical tools that integrate with QuickBooks Online. There are several options that can assist you in tracking and analyzing your financial data, such as &lt;company&gt; Analytics and &lt;company&gt; Insights. These tools can help you make informed decisions and provide insights and predictions for future growth opportunities. I would be glad to discuss this further with you and provide recommendations. If you are available to schedule a call at a given time to discuss your specific needs and explore these options in more detail, please let me know when you are available to be reached by phone, &lt;tel_num&gt;.</t>
  </si>
  <si>
    <t>Unauthorized Access Attempts on Medical Data</t>
  </si>
  <si>
    <t>The incident involves unauthorized access attempts to medical data, which may be due to a weak firewall configuration. Measures have been taken to tighten access controls and update security protocols, but ongoing vulnerabilities are still a concern.</t>
  </si>
  <si>
    <t>Acknowledging the concerns regarding the unauthorized access attempts on medical data. Thanks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to discuss at your convenience, please let me know a suitable time.</t>
  </si>
  <si>
    <t>Incorrect Digital Services Invoice</t>
  </si>
  <si>
    <t>I have received an inaccurate invoice for digital services. There might be a problem with the billing system or it could be a human error. I have already contacted the billing department and reviewed the invoice, but the issue still exists. I hope you can investigate this and send a corrected invoice. Please provide any additional information you require from me to address this issue.</t>
  </si>
  <si>
    <t>I am currently investigating the discrepancy in your digital services invoice. To better assist you, could you kindly provide your account number and the specific invoice number? I will review the details and will work on issuing a corrected invoice promptly. If necessary, I may need to contact you at a convenient time for further discussion. Please let me know a suitable time to call you. Your patience and cooperation on this matter are greatly appreciated.</t>
  </si>
  <si>
    <t>Encountering Unusual Billing Errors Across Several Products</t>
  </si>
  <si>
    <t>I am currently facing unexpected billing failures for several of my products. I have already confirmed my account details, reviewed the payment gateway status, and restarted the necessary services. The problem might stem from a payment gateway error or a subscription synchronization issue. I would greatly appreciate your support in addressing this issue. Could you assist me in pinpointing the cause and offer a solution to avoid similar problems in the future?</t>
  </si>
  <si>
    <t>Thank you for reaching out regarding the billing issues you are experiencing with multiple products. To better understand and resolve this, could you provide your account number and the specific products that are affected? Once I have this information, I can thoroughly check for any potential problems with our payment gateway or subscription synchronization and provide you with a solution as quickly as possible.</t>
  </si>
  <si>
    <t>Verbessern Sie Ihre Investitionen durch Datenanalyse mit H2O.ai</t>
  </si>
  <si>
    <t>Kontaktieren Sie uns, um mehr über die möglichen Verbesserungen in der Datenanalyse mit H2O.ai zu erfahren. Können wir spezifische Informationen über die Werkzeuge und Techniken bereitstellen, die H2O.ai anbietet, um Ihre Investitionsentscheidungen zu verbessern? Ich freue mich darauf, Informationen zu den Lösungen von H2O.ai zu erhalten, die Ihre Investitionsportfolios optimieren und die Rendite verbessern können. Darüber hinaus möchten wir mehr über die Arten erfahren, in denen Daten mit den Werkzeugen von H2O.ai analysiert und bestehenden Systemen integriert werden können. Bitte teilen Sie uns ein gutes Zeitfenster für einen Telefonanruf mit dem Nummer &lt;tel_num&gt; mit, um weitere Diskussionen fortzusetzen.</t>
  </si>
  <si>
    <t>Ich freue mich, Ihnen mehr über die Möglichkeiten von H2O.ai in Bezug auf die Verbesserung der Datenanalyse und die Optimierung Ihrer Investitionen zu erzählen. Wir bieten Werkzeuge und Techniken an, die Ihre Investitionsentscheidungen verbessern können. Falls Sie Fallstudien oder Beispiele benötigen, lassen Sie es mich wissen. Bitte teilen Sie mir ein gutes Zeitfenster für einen Telefonanruf mit der Nummer &lt;tel_num&gt; mit, um weitere Diskussionen fortzusetzen.</t>
  </si>
  <si>
    <t>Problem mit der Rechnung während der Abonnementerneuerung</t>
  </si>
  <si>
    <t>Sehr geehrte Kundenservice,\nich melde mich, um einen unerwarteten Rechnungsfehler während der Abonnementerneuerung zu melden. Obwohl ich meine Kontoeinstellungen überprüft habe, steht die Nachricht, dass der Zahlungsversuch nicht erfolgreich war. Ich glaube, dass dieses Problem mit der Integration des Zahlungsportals zusammenhängt.\nEs wäre wunderbar, wenn Sie sich um dieses Problem kümmern und bald eine Lösung anbieten könnten. Bitte informieren Sie mich, ob Sie weitere Informationen benötigen.\nIch danke Ihnen für Ihre schnelle Aufmerksamkeit. Ich freue mich auf Ihre Rückmeldung.\nMit freundlichen Grüßen, [Ihr Name]</t>
  </si>
  <si>
    <t xml:space="preserve">Wir werden den Rechnungsfehler überprüfen und Sie bei Bedarf telefonisch kontaktieren, um zusätzliche Informationen zu Ihrem Konto zur Lösung des Problems bereitzustellen. </t>
  </si>
  <si>
    <t>Fehlende Kampagnendaten</t>
  </si>
  <si>
    <t>Die digitalen Kampagnendaten sind plötzlich verschwunden. Möglicherweise ein Fehler in der Software-Integration. Das System wurde neugestartet und die Backups wurden überprüft.</t>
  </si>
  <si>
    <t>Ich habe Ihre Nachricht zur fehlenden Kampagnendaten erhalten. Ich werde mich genauer mit dem Problem und dem möglichen Fehler in der Software-Integration auseinandersetzen und Sie bald berichten.</t>
  </si>
  <si>
    <t>Support for ClickUp</t>
  </si>
  <si>
    <t>ClickUp is experiencing frequent crashes, particularly with the integrated Microsoft SQL Server 2019. Issues may stem from compatibility conflicts with software versions. Please provide the current software versions in use to facilitate a detailed investigation.</t>
  </si>
  <si>
    <t>Please review the compatibility of ClickUp with Microsoft SQL Server 2019. Could you please share the current software versions in use so we can conduct a thorough examination?</t>
  </si>
  <si>
    <t>Bericht über Datenschadensfall</t>
  </si>
  <si>
    <t>Lieber Kundenservice, wir melden Ihnen einen Datenverstoß im Rahmen unserer Klinik-IT-Systeme. Dieser ist möglicherweise aufgrund eines Sicherheitslücken in unserem System aufgetreten. Wir haben bereits einen Virus-Scan und eine Überprüfung unserer Firewall durchgeführt, jedoch ist das Problem weiterhin bestehen geblieben. Bitte geben Sie uns die Richtlinien zur Lösung dieser Angelegenheit und zur Vermeidung weiterer Schäden bekannt. Wir freuen uns auf Ihre schnelle Unterstützung in dieser Sache. Vielen Dank für Ihre Aufmerksamkeit.</t>
  </si>
  <si>
    <t>Wir werden uns mit Ihnen in Kontakt nehmen, um sofortige Schritte zu besprechen.</t>
  </si>
  <si>
    <t>Strategies for Enhancing Tech Product Brand Growth Digitally</t>
  </si>
  <si>
    <t>I am contacting you to seek guidance on efficient digital strategies that can aid in the growth of a tech product brand. Would you be able to share any recommendations or insights?</t>
  </si>
  <si>
    <t>Certainly, I can assist you with digital strategies to enhance the growth of your tech product brand. We could explore avenues such as social media marketing, content creation, and influencer collaborations. For personalized recommendations, could you provide details on your existing brand strategy and objectives? If convenient, we could arrange a call at &lt;tel_num&gt; to delve deeper into this.</t>
  </si>
  <si>
    <t>Missing Campaign Data in HubSpot CRM due to SAP ERP Integration Problem</t>
  </si>
  <si>
    <t>Campaign information vanished from HubSpot CRM as a result of an integration glitch with SAP ERP. The NAS-System was restarted and the network settings were verified.</t>
  </si>
  <si>
    <t>I apologize for the disruption in your campaign data within HubSpot CRM, which appears to be related to an integration issue with SAP ERP. Restarting the NAS-System and checking the network settings are effective initial troubleshooting actions. For a deeper investigation, could you provide additional information about the integration configuration and any specific error messages you've received? Also, it would be beneficial to know when this issue began. If necessary, we can set up a call to discuss this further; please advise a convenient time to contact you at &lt;tel_num&gt; for your &lt;acc_num&gt; account.</t>
  </si>
  <si>
    <t>Digital Campaigns Not Working</t>
  </si>
  <si>
    <t>The digital campaigns have malfunctioned unexpectedly. This issue might be due to software integration problems. Despite restarting the systems and verifying network connectivity, the problem still exists.</t>
  </si>
  <si>
    <t>Dear &lt;name&gt;, we have noted your concern about the malfunctioning digital campaigns. Could you please provide additional details about the issue and the software integration involved? We will look into this further and reach out to you at &lt;tel_num&gt; if further assistance is needed to resolve the problem.</t>
  </si>
  <si>
    <t>Concern Regarding the Data Analytics Platform</t>
  </si>
  <si>
    <t>To Customer Support, reporting a critical issue with the data analytics platform. The platform crashed during a major investment analysis session, causing significant disruption to work. Despite attempts to restart the system and clear the cache, the issue persists. Possible causes include server overload and software bugs. We would greatly appreciate it if you could look into the matter urgently and provide a solution as soon as possible. Please let us know if additional information is required. Thank you for your cooperation with this matter.</t>
  </si>
  <si>
    <t>Dear [Name], thanks for reaching out about the issue with the data analytics platform. We are sorry to hear that the crash disrupted your investment analysis session. We will escalate this issue to our technical team to investigate possible causes, such as server overload and software bugs. Please provide us with the exact error message, [Acc_num], so we can look into it further. A call at [Tel_num] would be helpful to discuss the issue in detail and provide a solution as soon as possible. We appreciate your patience and cooperation on this matter.</t>
  </si>
  <si>
    <t>Problem with Investment Prediction Update</t>
  </si>
  <si>
    <t>Hello Customer Support, I am contacting you to address an issue I encountered with the investment predictions update. The predictions failed to update and suspect it might be due to a compatibility problem with the data analytics software I am using. I have already restarted the Laravel and Hadoop services, but the issue still persists. I would appreciate your assistance in investigating this and providing a resolution at your earliest convenience. Please inform me if you need more information from me. Thank you for your help, and I hope to hear back from you soon.</t>
  </si>
  <si>
    <t>Dear &lt;name&gt;, we appreciate you bringing this technical issue with the investment predictions update to our attention. We regret the inconvenience this has caused and are here to assist you. We note that you have already restarted the Laravel and Hadoop services. To proceed with investigating the compatibility issue with your data analytics software, could you provide us with the version and configuration details of the software you are using? If necessary, we can arrange a call at &lt;tel_num&gt; to discuss this in more detail and provide a prompt solution for your account &lt;acc_num&gt;. Thank you for your patience and cooperation.</t>
  </si>
  <si>
    <t>Geschäfts-Wachstum</t>
  </si>
  <si>
    <t>Sind Sie bereit, um detailliertere Informationen über digitale Strategien zu erhalten, die das Geschäftswachstum verbessern können? Wir möchten Ihnen helfen, Ihre Marketingbemühungen besser zu verstehen und Ihre Online-Präsenz zu erweitern, um größeren Publikumsbereichen zu erreichen. Könnten wir über diese Ressourcen telefonisch diskutieren?</t>
  </si>
  <si>
    <t>Informationen zu digitalen Strategien, die das Geschäftswachstum steigern, sind verfügbar. Möchten Sie telefonisch darüber sprechen? &lt;tel_num&gt;</t>
  </si>
  <si>
    <t>Critical Integration Issue with JIRA and Elasticsearch</t>
  </si>
  <si>
    <t>A critical integration issue has occurred, causing synchronization errors between JIRA and Elasticsearch, which might be due to compatibility issues following a recent update.</t>
  </si>
  <si>
    <t>Please verify the compatibility &lt;tel_num&gt;. We will discuss the next steps regarding the JIRA Elasticsearch integration problem.</t>
  </si>
  <si>
    <t>Trouble With Today's Campaign Launch</t>
  </si>
  <si>
    <t>Our digital campaigns did not launch successfully because of a misconfigured setup.</t>
  </si>
  <si>
    <t>Hello &lt;name&gt;,&lt;br&gt;&lt;br&gt;I regret to inform you that your digital campaigns did not launch due to configuration errors. Understanding the significance of timely launches for your business, I am here to help resolve this issue promptly. Could you please provide more details about the error message you encountered or the specific configuration problems you are facing? This information will assist me in identifying the root cause and offering a precise solution. If necessary, I can arrange a call at a convenient time for a detailed discussion. Please indicate a suitable time for a call at &lt;tel_num&gt;, or if you prefer to continue troubleshooting via email. I am committed to getting your campaigns back online as quickly as possible.&lt;br&gt;&lt;br&gt;Best regards, &lt;br&gt;Service Desk Agent</t>
  </si>
  <si>
    <t>Issues with Synchronization of Google Keep on MacBook Pro</t>
  </si>
  <si>
    <t>Greeting customer service team, I am in need of your assistance as I am facing difficulties with the synchronization of Google Keep on my MacBook Pro. This issue arose after the installation of Apache Hadoop 3.2.1, potentially leading to a configuration clash. I have attempted to resolve the issue by restarting my computer, reinstalling Google Keep, and reviewing my settings in Twitch Studio Beta, but unfortunately, the problem remains unresolved. I hope you can guide me through the process of fixing this. Please inform me of any further actions you would like me to take or if you need any further details from me. I am eagerly waiting for your response. Appreciate your effort and support.</t>
  </si>
  <si>
    <t>Hello &lt;name&gt;, I can sympathize with your experience of issues with Google Keep synchronization on your MacBook Pro following the installation of Apache Hadoop 3.2.1. I am here to assist you in solving this problem. The actions you have already attempted such as restarting your MacBook and reinstalling Google Keep are effective troubleshooting steps. Nonetheless, in order to provide you with the best guidance, I need some additional information. Could you please specify if you are using the Google Keep web version or the desktop application, and share the precise error message you encounter when synchronization fails? Additionally, I would like to know whether you have made any recent modifications to your Google account settings or your MacBook's configuration. If it is feasible, I am available to call you at &lt;tel_num&gt; to delve deeper into this issue and offer more personalized support.</t>
  </si>
  <si>
    <t>Erkennung von Verrechnungsunterschieden bei Abonnementdiensten</t>
  </si>
  <si>
    <t>Es wurde festgestellt, dass mehrfache Kontozusammenfassungen die Ursache für Verrechnungsunterschiede sein könnten.</t>
  </si>
  <si>
    <t>Bitte überprüfen Sie Ihr Konto mit der Nummer &lt;acc_num&gt;, um die Verrechnungsunterschiede zu untersuchen. Lassen Sie uns das Problem gemeinsam auseinandersetzen. Ich kontaktiere Sie bald dazu.</t>
  </si>
  <si>
    <t>Query for Support</t>
  </si>
  <si>
    <t>Hello Customer Support, I am encountering an issue with the data analytics software used for reporting performance metrics. The metrics are currently inaccurate and unresponsive, and I suspect this might be related to recent software updates or data integration errors. I have already tried troubleshooting by restarting the systems, clearing caches, and checking the data sources for any discrepancies, but the issue still persists. I would greatly appreciate your assistance in resolving this matter as soon as possible. Please let me know if you need any additional information from me.</t>
  </si>
  <si>
    <t>Dear [Name], thank you for reaching out to us regarding the issue with the data analytics software. We appreciate the troubleshooting steps you have already taken. Please provide us with the details of the recent software updates and data integration issues to assist you further.</t>
  </si>
  <si>
    <t>Improving CRM Tools</t>
  </si>
  <si>
    <t>Dear Customer Service, I am writing to request an enhancement in the compatibility of our CRM digital tools. Our goal is to optimize growth strategies and streamline operations. Currently, team members face challenges in managing customer data and monitoring engagement levels. We aim to integrate CRM tools with digital tools, automate tasks, and improve data analysis to make informed decisions. We appreciate that guidelines for available integration options may assist in the implementation process. Additionally, we would like to offer a demonstration of advanced features to showcase their benefits. Please provide a suitable time frame for a call to further discuss this. I will explain any associated costs during the call. I look forward to speaking soon to explore how enhanced CRM tools can support growth strategies and operational improvements.</t>
  </si>
  <si>
    <t>Dear [Name], thank you for your interest in improving our CRM tools. We can provide guidelines for the available integration options and the implementation process. We offer various integration possibilities, including task automation and improved data analysis. A demonstration of advanced features is planned to illustrate their benefits. Please provide a convenient time frame for a call to further discuss this. I will explain any associated costs during the call. We look forward to speaking soon to explore how enhanced CRM tools can support growth strategies and operational improvements.</t>
  </si>
  <si>
    <t>Improve Integration Capabilities for IFTTT in Project Management SaaS</t>
  </si>
  <si>
    <t>I am drafting a request to enhance the integration capabilities of IFTTT within our existing project management SaaS platform. This improvement would significantly boost workflow automation and productivity. At present, our team heavily depends on manual workarounds to connect IFTTT with our project management tool, which is time-consuming and error-prone. An enhanced integration would enable us to streamline tasks, reduce manual labor, and focus on higher-value activities. We would greatly appreciate it if you could consider our request and provide an update on the potential timeline for implementation. To better understand your requirements, could you please provide more details about the current workarounds and the specific features you would like to see in the enhanced integration? We would like to discuss and explore possible solutions soon.</t>
  </si>
  <si>
    <t>We appreciate your request to enhance the integration capabilities of IFTTT within the project management SaaS platform. We understand the benefits this would bring in terms of workflow automation and productivity. We will review the feasibility of the enhancement and provide you with an update on the potential timeline for implementation. To better understand your requirements, could you please provide more details about the current workarounds and the specific features you would like to see in the enhanced integration? We are eager to discuss and explore possible solutions with you soon.</t>
  </si>
  <si>
    <t>Elasticsearch Indexing Encountered Issues This Morning</t>
  </si>
  <si>
    <t>Hello Customer Support, I am contacting you to report a problem with Elasticsearch indexing that began today in the morning. I suspect it may be due to an overload of data ingestion. Despite restarting Elasticsearch and reviewing the data feeds, the problem still exists. I would be grateful if you could investigate this issue and offer a solution at your earliest convenience. Please inform me if you require any further details from me. Thank you for your consideration and assistance. I am looking forward to your response soon.</t>
  </si>
  <si>
    <t>We have noted your email about the Elasticsearch indexing problem and are currently investigating it. We understand that you have already attempted to restart Elasticsearch and reviewed the data feeds, but the problem still continues. We kindly request additional information to assist in troubleshooting the issue. Could you please send us the Elasticsearch logs and the data ingestion rate when the failure occurred? This information will help us pinpoint the root cause and provide a prompt solution. We will provide you with an update soon.</t>
  </si>
  <si>
    <t>Issue with Unauthorized Access to Medical Data in Hospital IT Systems</t>
  </si>
  <si>
    <t>We have detected an unauthorized access incident involving medical data within our hospital's IT systems. Outdated security protocols and software vulnerabilities might be the cause. Although we have strengthened firewall settings and updated antivirus software, the issue persists. We need your assistance to resolve the incident and prevent future occurrences.</t>
  </si>
  <si>
    <t>Email subject: Unauthorized Access to Medical Data in Hospital IT Systems. I understand that you have already taken steps to strengthen firewall settings and update antivirus software, but the issue persists. To better assist you, I would like to request more information about the incident, such as the date, time it occurred, and any error messages you received. Let's schedule a call to discuss the best approach to resolve this issue and prevent future occurrences.</t>
  </si>
  <si>
    <t>Verbesserung der Investment-Analyse-Tools für verbesserte Portfolio-Leistung</t>
  </si>
  <si>
    <t>Wir arbeiten daran, unsere Investment-Analyse-Tools zu erweitern, um die Portfolio-Leistung zu verbessern. Unsere Priorität liegt dabei auf der Erhöhung der Datengenauigkeit und der prädiktiven Einsichten, um unsere Kunden bei den Informationsentnahmen und Entscheidungen zu unterstützen. Das Ziel ist es, die Renditen zu maximieren und das Risiko zu minimieren.</t>
  </si>
  <si>
    <t>Wir arbeiten daran, unsere Investment-Analyse-Tools zu erweitern, um die Portfolio-Leistung zu verbessern. Unsere Hauptaugenmerk liegt auf der Verbesserung der Datengenauigkeit und der prädiktiven Analyse, um unsere Kunden bei der Beratung und Entscheidungsfindung zu unterstützen und so bessere Investitionsresultate zu erzielen. Unsere Ziele sind die Optimierung der Renditen und das Minimieren des Risikos.</t>
  </si>
  <si>
    <t>Strategies for Boosting Business Growth in the Digital Realm</t>
  </si>
  <si>
    <t>Hello customer support, I am contacting you to seek information on digital strategies that can enhance brand growth for companies utilizing various software solutions. In today's digital landscape, maintaining a strong online presence is crucial for staying ahead of the competition. Could you share any strategies that have been proven successful in promoting growth and elevating brand awareness? Additionally, are there any particular software applications or tools that you suggest to assist businesses in expanding their digital footprint? I would greatly appreciate any insights or advice you can offer on this topic. Thank you for your time and assistance. I am eager to hear from you soon.</t>
  </si>
  <si>
    <t>Hello &lt;name&gt;, thank you for your inquiry about digital strategies for business growth. To enhance brand growth and improve online visibility, we advise adopting a multi-channel strategy, which encompasses social media, content marketing, and email marketing. Effective software solutions include marketing automation tools and customer relationship management systems. For personalized guidance, I would like to schedule a call with you at &lt;tel_num&gt; to discuss your business requirements and provide tailored recommendations. When would be a convenient time for you, please let me know.</t>
  </si>
  <si>
    <t>Scheduling</t>
  </si>
  <si>
    <t>Strategies for Digital Promotion of Gaming PCs Subscriptions</t>
  </si>
  <si>
    <t>Customer Support, seeking insights into digital strategies for promoting products like Gaming PCs software subscriptions. Could you provide guidance on an approach to market these items online, especially focusing on social media campaigns and email marketing efforts? Additionally, I would appreciate any insights on how to reach the target audience and measure the success of these strategies based on collected data. Thank you for your assistance.</t>
  </si>
  <si>
    <t>&lt;name&gt;,\nwe appreciate your interest in digital strategies for promoting Gaming PCs software subscriptions. Our approach to marketing these items online includes a multi-channel strategy that encompasses social media campaigns, email marketing efforts, and targeted online advertising. We utilize platforms such as Facebook, Twitter, and Instagram to reach our target audience, while email marketing efforts focus on newsletters, promotions, and new product releases. We also leverage influencer partnerships and content marketing to enhance our reach.</t>
  </si>
  <si>
    <t>Ungenauen Investitionsprognosen gemeldet</t>
  </si>
  <si>
    <t>Sehr geehrte Kundenservice, ich schreibe Ihnen, um einen Fehler bei den Investitionsprognosen zu melden. Wahrscheinlich besteht ein Problem durch mangelnde Datengüte. Ich habe Keras neu gestartet und die Verbindungen zu AWS überprüft, aber das Problem behält sich bestanden. Ich würde es schätzen, wenn Sie dies genauer untersuchen und eine Lösung anbieten könnten. Die ungenauen Prognosen verursachen Schwierigkeiten bei meiner Investitionsentscheidung. Bitte lassen Sie mich wissen, falls Sie weitere Informationen von mir benötigen, um dieses Problem zu lösen. Ich freue mich auf Ihre Rückmeldung. Vielen Dank für Ihr Verständnis und Ihre Unterstützung.</t>
  </si>
  <si>
    <t>Sehr geehrte &lt;name&gt;, ich schreibe Ihnen, um Ihren Eintrag über ungenaue Investitionsprognosen zu bestätigen. Ich verstehe, dass das Problem Ihre Investitionsentscheidungen beeinträchtigt, und werde mich um dieses Problem kümmern. Um Ihnen besser zu helfen, würde ich Sie bitten, zusätzliche Details über die vermuteten Datengüteprobleme und eventuelle Fehlermeldungen bereitzustellen. Darüber hinaus würde ich gerne wissen, welche Version von Keras Sie verwenden und die genauen Details Ihrer AWS-Verbindungen. Falls erforderlich, kann ich einen Anruf vereinbaren, um weiter zu diskutieren. Bitte teilen Sie mir ein geeignetes Zeitfenster für einen Anruf mit, an die Nummer &lt;tel_num&gt;. Ich werde dieses Problem untersuchen und so schnell wie möglich eine Lösung bereitstellen.</t>
  </si>
  <si>
    <t>Hilfe für das digitale Wachstum</t>
  </si>
  <si>
    <t>Sehr geehrte Kundensupport, ich schreibe im Zusammenhang mit dem Problem unserer digitalen Marketingstrategien. Obwohl wir gegenwärtig an erwarteten Markterweiterungserfolgen scheitern, deuten vorläufige Bewertungen darauf hin, dass Softwarekonflikte die Effektivität unserer Kampagnen beeinträchtigen könnten. Wir haben bereits Testmaßnahmen durchgeführt, einschließlich der Neu-Konfiguration der Werkzeuge und der Optimierung der existierenden Arbeitsabläufe, jedoch konnten keine Verbesserungen beobachtet werden. Es wäre sehr hilfreich, Anleitungen zur Integration unserer digitalen Tools und -plattformen zu erhalten. Bitte teilen Sie mir die nächsten Schritte mit.</t>
  </si>
  <si>
    <t>Sehr geehrte &lt;name&gt;, vielen Dank, dass Sie sich bei unserem Service-Desk wenden. Ich verstehe, dass trotz der durchgeführten Tests keine erwarteten Verbesserungen beobachtet wurden. Um Ihnen besser zu helfen, möchte ich gerne telefonisch mit Ihnen über die bisherigen Schritte sprechen. Bitte geben Sie mir Anleitungen für die Präzisierung der Integration unserer digitalen Tools und -plattformen. Sollten Sie ein Telefonat bevorzugen, lassen Sie mich wissen, wann es Ihnen passt. Als Alternative...</t>
  </si>
  <si>
    <t>Urgent Assistance Required for Security Breach</t>
  </si>
  <si>
    <t>Customer Support, we recently encountered unauthorized access attempts to our medical data systems. This might be due to outdated security protocols. We have already implemented stronger passwords and updated our antivirus software, but we are still receiving security alerts. These alerts suggest potential vulnerabilities in the system, and we are actively working to address them. However, we require immediate assistance to ensure the security of our sensitive medical data. We kindly request your guidance in enhancing our security measures to prevent future breaches.</t>
  </si>
  <si>
    <t>Please contact +1-800-555-1234 to discuss a detailed plan of action for addressing the security breach issue immediately.</t>
  </si>
  <si>
    <t>Incorporating SendGrid Project Management System</t>
  </si>
  <si>
    <t>I am keen on integrating SendGrid into our project management SaaS platform. Could you provide more details on this? I would like to know the steps involved, potential benefits, and any limitations associated with the integration. Please let me know if there are any additional fees or requirements for the integration.</t>
  </si>
  <si>
    <t>Hello,&lt;br&gt;&lt;br&gt;We appreciate your interest in integrating SendGrid into your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lt;br&gt;&lt;br&gt;The benefits of this integration include enhanced email deliverability and customization. Please note that there are specific requirements related to your SendGrid pricing plan, which you will need to consider.</t>
  </si>
  <si>
    <t>Support Request for Multiple Applications</t>
  </si>
  <si>
    <t>We have noticed intermittent failures and poor performance in several integrated applications. These issues seem to be due to increased traffic and server errors. Efforts have been made to restore services and scale server resources, but the problems persist. We require your support to understand the root cause based on server configurations and traffic patterns to find a solution that ensures more stable and efficient performance.</t>
  </si>
  <si>
    <t>Please check the email for details on the intermittent failures and poor performance in the multiple applications. To better assist you, I would like to schedule a call to discuss any additional questions. I am looking forward to providing telephonic support at a convenient time for you. Please provide a suitable time slot. Additionally, any extra information on server configurations and traffic patterns would be helpful to identify the root cause and find a solution.</t>
  </si>
  <si>
    <t>Problem with Analytical Software</t>
  </si>
  <si>
    <t>Hello Support Team, We wanted to notify you about an issue we are experiencing with our analytical software. The system malfunctioned during the night and we are unable to retrieve our data. We believe the recent software upgrade might be the cause but we are not completely sure. Our IT group has attempted to restart the servers and reviewed the system log files, yet we have still not been able to diagnose the issue. We would be deeply grateful for any guidance you can offer in identifying and fixing this problem. Please inform us if you require any further information from us. We are eagerly awaiting your response. With thanks, [Your Name]</t>
  </si>
  <si>
    <t>Greeting [name], Thank you for bringing to our attention the problem with your analytical software. I am ready to help troubleshoot this issue. Could you please give me more information regarding the recent software upgrade and any error messages you are encountering? Furthermore, I would like to arrange a call to go over this, are you available to speak at &lt;tel_num&gt; at a time convenient for you? Once you confirm a suitable time slot, I will schedule a call to address the issue with your &lt;acc_num&gt; account.</t>
  </si>
  <si>
    <t>Das Website-Analyse-Tool hält die Verfolgung von Umwandlungen für uneigentliche. Vielleicht liegt der Grund darin, dass der Code falsch implementiert wurde. Ich habe bereits versucht, das Tool neu zu starten und die Einstellungen zu überprüfen, aber das Problem ist immer noch vorhanden. Ich benötige Ihre Unterstützung, um dieses Problem so bald wie möglich zu lösen.</t>
  </si>
  <si>
    <t>Ich stehe Ihnen zur Verfügung, um Ihr Problem mit dem Website-Analyse-Tool zu lösen. Um weiter zu untersuchen, würde ich gerne einige Informationen über den Code und die Schritte, die Sie bisher unternommen haben, benötigen. Falls erforderlich, kann ich einen Anruf planen, um das Problem zu besprechen. Geben Sie mir bitte eine passende Zeit an, um Sie anzurufen, &lt;tel_num&gt;.</t>
  </si>
  <si>
    <t>Revise Sales Aids</t>
  </si>
  <si>
    <t>Updating sales aids can boost client interaction.</t>
  </si>
  <si>
    <t>Dear [Name], thank you for the email about revising sales aids. Please review the current materials and make any necessary improvements to enhance client engagement. Kindly provide specific details on the types of updates you suggest. I am available to discuss this matter at your convenience; feel free to call me at &lt;tel_num&gt;. Best regards.</t>
  </si>
  <si>
    <t>Could you provide details on digital strategies that enhance brand growth? Thank you!</t>
  </si>
  <si>
    <t>I would be happy to provide details on digital strategies that enhance brand growth. The approach includes social media marketing, content creation, and targeted advertising. We utilize data analytics to track brand performance and make data-driven decisions. Let's discuss further; please let me know a good time to call at &lt;tel_num&gt; to explore strategies that support your brand growth goals.</t>
  </si>
  <si>
    <t>Device Connectivity Problems</t>
  </si>
  <si>
    <t>Facing connectivity issues with Smart-Home devices. A recent software update might be the cause. Restarting and checking network settings temporarily resolved the issue.</t>
  </si>
  <si>
    <t>Hello, I'm sorry to hear about the connectivity issues with your Smart-Home devices. It sounds like you've already tried restarting and checking the network settings, but the issue still persists. I'd like to help resolve this for you. Please provide information on the software update you recently installed and the exact error message you are seeing. Additionally, could you let me know the make and model of the devices affected? This information will be helpful as we discuss the issue in more detail and determine the best way to resolve it.</t>
  </si>
  <si>
    <t>Sicherheitsbedrohung bei Datenübertragung aufgetreten</t>
  </si>
  <si>
    <t>Sehr geehrte Kundensupport, ich hatte Schwierigkeiten mit der sicheren Datenübertragung. Meine Versuche, Daten zu übertragen, standen unerwartet im Scheitern, und ich vermute, dass die Probleme möglicherweise auf veraltete Sicherheitspatches der Ubuntu 22.04 LTS zurückzuführen sein könnten. Ich habe mein Modem neu gestartet und meine Adobe Creative Cloud Einstellungen überprüft, aber das Problem behält sich bei. Ich freue mich auf Ihr Feedback und die Unterstützung, die Sie mir bei der Lösung dieses Problems anbieten können. Bitte unterrichten Sie mich, ob zusätzliche Schritte notwendig sind, oder ob Sie mehr Informationen benötigen. Vielen Dank für Ihre Hilfe und Ihre Zeit.</t>
  </si>
  <si>
    <t>Sehr geehrte [Name], danke, dass Sie sich bei uns über das Problem mit der sicheren Datenübertragung gemeldet haben. Wir werden uns um diese Angelegenheit kümmern. Bitte stellen Sie uns Ihre aktuellen Ubuntu-Version und das Datum der letzten Sicherheitspatches-aktualisierung zur Verfügung, um uns auf Ihre spezifischen Bedingungen einzustellen. Wir werden Sie telefonisch an der angegebenen Nummer [Tel Nummer] kontaktieren, um weitere Unterstützung und mögliche Lösungen zu besprechen.</t>
  </si>
  <si>
    <t>Hilfe bei Datenblockade-Ereignis</t>
  </si>
  <si>
    <t>Es ist während der Nacht ein Datenblockade-Ereignis aufgetreten</t>
  </si>
  <si>
    <t>Wir sind über dieses Ereignis im Bilde und unser Team untersucht es derzeit. Bitte geben Sie weitere Details zum Blockade-Ereignis, um uns bei der Unterstützung zu helfen. Ein Mitglied unserer Support-teams wird Sie an &lt;tel_num&gt; kontaktieren, um den Fall zu besprechen.</t>
  </si>
  <si>
    <t>Assistance with Data Analytics Practices</t>
  </si>
  <si>
    <t>I require support in setting up data analytics for improving investment optimization services. Could you share insights on the optimal practices and tools to employ? I would greatly value any suggestions or materials you could offer.</t>
  </si>
  <si>
    <t>Dear &lt;name&gt;, I am glad to assist you in implementing data analytics for investment optimization services. To tailor the advice to your needs, could you share more details about your current data infrastructure and specific ambitions for investment optimization? Based on this information, I can suggest best practices and tools to utilize. Should you want to delve deeper, I can schedule a call at your preference. Please confirm a convenient time to talk at &lt;tel_num&gt; for further discussion. I am looking forward to aiding you with your data analytics requirements for &lt;acc_num&gt;.</t>
  </si>
  <si>
    <t>Projektfristen erscheinen plötzlich nicht mehr</t>
  </si>
  <si>
    <t>Hilfe, die_projektfristen_erscheinen_plötzlich_nicht_mehr</t>
  </si>
  <si>
    <t>Ich bin bereit, Ihnen bei dem Problem der verschwundenen Projektfristen zu helfen. Könnten Sie mir bitte zusätzliche Informationen geben? Wie war das letzte Mal, dass Sie die Fristen überprüft haben, und haben Sie kürzlich Änderungen am Projekt vorgenommen? Diese Details werden mir helfen, das Problem genau zu identifizieren und mögliche Lösungen zu entwickeln. Es könnte nötig sein, dass ich Sie kontaktiere, um weitere Anfragen zu stellen. Wenn es Ihnen passt, lassen Sie mich Sie anrufen.</t>
  </si>
  <si>
    <t>Data Analytics Solutions for Investment Optimization</t>
  </si>
  <si>
    <t>Could you provide information on data analytics solutions that optimize investments? Thank you.</t>
  </si>
  <si>
    <t>&lt;name&gt;, we appreciate your interest in data analytics solutions. We offer a range of tools that can help optimize investments. We would be happy to discuss this with you. Please let us know a convenient time to call and explore solutions that meet your needs. You can visit our website for general information.</t>
  </si>
  <si>
    <t>Temporary Login Issues with Project Management Platform</t>
  </si>
  <si>
    <t>Users are encountering temporary login difficulties when accessing the project management platform. These issues seem to be related to recent server instability and increased traffic. Despite attempts to restart the server and clear the cache, the problem persists. The issue is intermittent and diagnosis is challenging. We appreciate your support in solving this problem and aim to minimize any disruption to your work.</t>
  </si>
  <si>
    <t>Re: Temporary Login Issues with Project Management Platform\n\nWe apologize for the inconvenience you're experiencing while trying to access the project management platform. Although you've tried restarting the server and clearing the cache, we would be better equipped to assist if you could provide more details about the recent server instability and increased traffic. Additionally, please share any specific error messages that the users are receiving when they attempt to log in. We would like to schedule a meeting to discuss the issue further.</t>
  </si>
  <si>
    <t>Assistance with Digital Promotion Tactics for Udemy Courses</t>
  </si>
  <si>
    <t>Would it be possible to get details on digital strategies for promoting Udemy course offerings? Thank you for your interest in promoting courses effectively.</t>
  </si>
  <si>
    <t>Thank you for your interest in digital strategies for promoting Udemy course offerings. Our team uses social media marketing, email campaigns, and search engine optimization to effectively promote courses. We would be happy to discuss this further with you. For your convenience, we are available to call at your preferred time to explore these strategies in detail. Please let us know a suitable time to reach you at &lt;tel_num&gt;.</t>
  </si>
  <si>
    <t>Timeline Implementation</t>
  </si>
  <si>
    <t>Integrating project timelines into SaaS platform</t>
  </si>
  <si>
    <t>Let's explore integrating project timelines into SaaS. Please share more details about your needs for a tailored solution.</t>
  </si>
  <si>
    <t>Issue with Website Analytics Tracking Code</t>
  </si>
  <si>
    <t>Hello Customer Support, &lt;br&gt;&lt;br&gt;I am contacting you to report a problem with the tracking code on our website. We have noticed that it has stopped functioning, and we are unable to track our site's performance. We attempted to resolve the issue by reviewing the code and plugin versions, but were unsuccessful. &lt;br&gt;&lt;br&gt;The tracking code was functioning properly until recently, and we suspect it may be a conflict with another code or plugin on our site. It's also possible that a recent update caused this problem. &lt;br&gt;&lt;br&gt;We would be very grateful if you could assist us in addressing this issue promptly. Please let us know if there are any additional steps we should take to diagnose the problem or if you require further details from us. &lt;br&gt;&lt;br&gt;We appreciate your time and assistance and are looking forward to your response. &lt;br&gt;&lt;br&gt;Sincerely, &lt;br&gt;[Your Name]</t>
  </si>
  <si>
    <t>Dear [Your Name], &lt;br&gt;&lt;br&gt;Thank you for contacting us about the issue with your website's analytics tracking code. I apologize for any inconvenience you've experienced. I would be happy to help resolve this. Could you please provide more information about the tracking code and the plugins you are using on your website? Additionally, it would be helpful to know the exact date the issue began and any recent website updates. If necessary, I can arrange a call with you at [Tel Num] to discuss further and find a solution. Please let me know a convenient time for the call. I will do my best to assist you in resolving this issue as quickly as possible. Please feel free to contact me should you have any additional questions or concerns regarding your account. &lt;br&gt;&lt;br&gt;Best regards, &lt;br&gt;[Support Team Name]</t>
  </si>
  <si>
    <t>Anfrage nach Data Analytics-Tools für Investitionsoptimierung</t>
  </si>
  <si>
    <t>Sehr geehrte Kundenservice, ich würde mich freuen, wenn Sie mir Informationen zu den verfügbaren Data Analytics-Tools für Investitionsoptimierung geben könnten. Bitte stellen Sie mir eine Liste der von Ihrem Unternehmen angebotenen Tools zur Verfügung. Insbesondere bin ich an Tools interessiert, die für Portfolio-Verwaltung und Risikoanalyse dienen. Zusätzlich würde ich gerne wissen, ob Sie auch Training oder Unterstützung für diese Tools anbieten. Es wäre wunderbar, wenn Sie mir auch Informationen zu den kommenden Webinaren oder Workshops zur Verfügung stellen könnten, die für meine Interessen relevant sein könnten. Vielen Dank für Ihre Hilfe und Unterstützung. Ich freue mich auf Ihre Rückmeldung.</t>
  </si>
  <si>
    <t>Sehr geehrte [Name], danke für Ihre Anfrage. Unsere Firma bietet viele Data Analytics-Tools für Investitionsoptimierung an, einschließlich Software für Portfolio-Verwaltung und Risikoanalyse. Unsere Tools sind darauf ausgelegt, Ihnen bei der Optimierung Ihrer Investitionen zu helfen. Wir bieten auch Training und Unterstützung für unsere Tools an, sowie regelmäßige Webinare und Workshops. Ich werde Ihnen gerne eine Liste unserer verfügbaren Tools und der kommenden Veranstaltungen zusenden. Falls Sie möchten, dass ich Sie anrufe, um weitere Informationen zu besprechen, oder Sie möchten, dass ich Ihnen die Informationen per E-Mail zuschicke, lassen Sie es mich wissen.</t>
  </si>
  <si>
    <t>Assistance Required for Digital Campaign Underperformance</t>
  </si>
  <si>
    <t>I am reaching out to report that our digital campaigns have not met our expectations. It seems that our targeting strategies may be the cause. Despite adjusting ad demographics and audiences, the problem continues. We require help to address this and enhance our campaign performance. Could you provide guidance on how to refine our targeting strategies? We would greatly appreciate any suggestions or support you can provide to get our campaigns back on track.</t>
  </si>
  <si>
    <t>Dear [Name], I understand your concerns regarding the underperformance of your digital campaigns. To assist you better, I would like to delve deeper into your current targeting strategies. Could you share more details about your target audience and the adjustments you have already made? I am willing to offer recommendations and support to improve your campaign performance. If convenient, please let me know a time that works for you so we can schedule a call at [Phone_number] to discuss further and provide guidance on optimizing your targeting strategies.</t>
  </si>
  <si>
    <t>Concern Over Medical Records System</t>
  </si>
  <si>
    <t>Customer Support, &lt;br&gt;&lt;br&gt;There has been a significant issue with the medical records system. An unexpected data breach has been detected, which has compromised sensitive patient information. The incident may have resulted from a vulnerability within the MySQL 8.0 database due to insufficient security practices.&lt;br&gt;&lt;br&gt;So far, we have taken immediate action to update system passwords, implement additional firewall rules, and conduct initial vulnerability scans to identify potential weaknesses. We are deeply concerned about the potential consequences.</t>
  </si>
  <si>
    <t>Dear [Name], we acknowledge receipt of your email regarding the issue with the medical records system and understand the seriousness of the situation and its potential consequences. To assist further, we would like to schedule a call to discuss the next steps and additional measures to ensure the security of the system. I am available at the earliest convenience and would appreciate it if you could let us know a suitable time for the call. Please contact me at [Tel_num]. We have assigned this case the number [Case_num] for reference.</t>
  </si>
  <si>
    <t>Support Request: Issue with Investment Predictions</t>
  </si>
  <si>
    <t>Dear Customer Support, I am reaching out to report a problem with the investment predictions. The predictions appear to be inaccurate and I suspect the data analytics tool may be malfunctioning. I have already restarted MATLAB and double-checked the data inputs, but the issue still exists. I would greatly appreciate any assistance you can provide to resolve this as quickly as possible. The inaccuracy is impacting my investments, and I need a resolution promptly. If you require any further details from me to address this, please let me know. I have been using the data analytics tool for some time now, and this is the first time I have encountered this issue. I am confident that with your support, we can resolve it and get the predictions back on track. Thank you for your attention and assistance. I look forward to your response and am available to discuss this further if needed.</t>
  </si>
  <si>
    <t>We have noted your concerns regarding the investment predictions. We will look into this and may need to contact you for more details. Please provide a convenient time to call you at &lt;tel_num&gt; for a further discussion.</t>
  </si>
  <si>
    <t>Anfrage zu digitalen Strategien zur Erhöhung der Markenvisibilität und des Wachstums</t>
  </si>
  <si>
    <t>Sehr geehrte Kundenservice, ich schreibe an, um Informationen zu Methoden, Techniken und Strategien für die Erhöhung der Markenbekanntheit und das Treiben des Geschäftswachstums zu erhalten. Insbesondere bin ich an der Kennlerfahrung im Sozialmedienmarketing, Inhaltscreativität und Suchmaschinenoptimierung interessiert. Darüber hinaus würde ich gerne mehr über Datenanalyse und Leistungsüberwachungsprozesse erfahren. Das Unternehmen misst den Erfolg digitaler Strategien anhand von Daten und basierenden Entscheidungen, um diese zu verbessern. Ich freue mich darauf, mehr über digitalen Aspekt zu erfahren. Mit freundlichen Grüßen</t>
  </si>
  <si>
    <t>Sehr geehrte &lt;name&gt;, wir bedanken uns für Ihre Anfrage bezüglich der digitalen Strategien zur Erhöhung der Markenvisibilität und des Wachstums. Wir freuen uns, Ihnen Methoden und Techniken zu berichten. Bitte geben Sie an, wann ein geeigneter Zeitpunkt für einen Anruf ist, um Ihnen Informationen zu Sozialmedienmarketing und Datenanalyse zu liefern, die Sie benötigen. Mit freundlichen Grüßen</t>
  </si>
  <si>
    <t>Guidance on Configuring Elasticsearch for Investment Data Analysis</t>
  </si>
  <si>
    <t>I require assistance in setting up Elasticsearch for optimizing investment data analysis. Could you please guide me through the process?</t>
  </si>
  <si>
    <t>Hello &lt;name&gt;, I am pleased to assist you in configuring Elasticsearch for optimizing investment data analysis. To provide you with more precise guidance, I need some additional details about your current setup and requirements. Could you kindly share information regarding the type of investment data you are handling and the kind of analysis you wish to perform? It would also be beneficial to know the version of Elasticsearch you are using and the available hardware resources. With this information, I can provide you step-by-step instructions tailored to your specific use case. If you prefer a phone call for a more detailed discussion, I can reach you at &lt;tel_num&gt; at your convenience. Alternatively, you can provide the necessary details and I will respond with the configuration steps. Please let me know how else I can assist you with your Elasticsearch configuration for data analysis optimization.</t>
  </si>
  <si>
    <t>Event of Medical Data Leakage</t>
  </si>
  <si>
    <t>An event of medical data leakage happened due to unauthorized access. This might have resulted from weak password encryption. After restarting systems and verifying firewall settings, the issue still remains unresolved.</t>
  </si>
  <si>
    <t>Dear &lt;name&gt;, we acknowledge the report of the medical data leakage event you have brought to our attention and are prepared to assist in addressing the situation. We take data leakage very seriously and will work closely with you to identify the cause and develop a resolution. Although you have restarted systems and checked firewall settings, the issue persists, indicating a more complex problem. To better understand the situation, we kindly request additional information, including the date and time of the breach and any error messages received. If necessary, I would like to schedule a call with you at &lt;tel_num&gt; to discuss further. Would you be available at your earliest convenience?</t>
  </si>
  <si>
    <t>Incident Report: SaaS App Freezing on MacBook Air</t>
  </si>
  <si>
    <t>To Customer Support Team,\n\nI am contacting you to address an ongoing issue with the SaaS application on my MacBook Air. It frequently freezes, disrupting my work. Upon investigation, it was found that the issue is due to an incompatible PyCharm plugin.\n\nI have attempted to resolve the problem by restarting the application, updating the plugins, and clearing the cache, but the issue remains unresolved. I would greatly appreciate any immediate solution you could provide.\n\nThe details of the incident are as follows:\n- Incident Description: SaaS app freezes on MacBook Air.\n- Cause: Incompatible PyCharm plugin.\n- Attempts: Restarts, plugin updates, cache clearing.\n\nThank you for your prompt attention to this issue. I look forward to your response.\n\nBest regards,\n[Your Name]</t>
  </si>
  <si>
    <t>Dear [Your Name], we apologize for the inconvenience you've experienced with the SaaS app on your MacBook Air. Based on the information you've provided, the issue seems to be linked to an incompatible PyCharm plugin. I suggest disabling the plugin to see if that resolves the problem. If the issue continues, please inform us so we can escalate it to our technical team for further assistance. Additionally, if you prefer, we can arrange a call to discuss this in more detail at a time that suits you. Kindly provide a convenient time via the number [tel_num].</t>
  </si>
  <si>
    <t>Kundendienstbetreuung</t>
  </si>
  <si>
    <t>Sehr geehrte Kundendienstbetreuung, ich schreibe an dieser Stelle, um einen Fehler bei unserem sicheren Datentransfer-System zu melden. Die Übertragung wurde unerwartet unterbrochen, möglicherweise aufgrund einer veralteten Softwarekompatibilität. Ich habe bereits versucht, die Systeme neu zu starten und Updates anzubringen, jedoch bleibt der Fehler bestehen. Ich würde es sehr schätzen, wenn Sie sich mit diesem Problem befassen und so schnell wie möglich eine Lösung anbieten könnten. Sollte es zusätzliche Informationen von mir geben, die Sie benötigen, um dieses Problem zu lösen, lassen Sie es mich bitte wissen. Ich bin jederzeit bereit, weitere Details oder Erklärungen zu liefern, falls erforderlich. Danke für Ihre Zeit und Unterstützung bei dieser Angelegenheit. Ich freue mich darauf, bald von Ihnen zu hören.</t>
  </si>
  <si>
    <t>Sehr geehrter &lt;name&gt;, vielen Dank, dass Sie den Fehler bei Ihrem sicheren Datentransfer-System gemeldet haben. Ich entschuldige mich für die damit verbundenen Unannehmlichkeiten. Ich werde mich bemühen, Ihnen in dieser Angelegenheit behilflich zu sein. Könnten Sie mir bitte die aktuelle Softwareversion und den genauen Fehlermeldung geben, die Sie erhalten? Diese Informationen werden mir helfen, das Problem besser zu verstehen und eine angemessene Lösung zu finden. Falls ich Sie für weitere Erläuterungen benötige, lassen Sie es mich bitte wissen, wann Sie verfügbar sind, und ich werde mich gerne bei Ihnen melden. Vielen Dank und ich freue mich darauf, von Ihnen zu hören.</t>
  </si>
  <si>
    <t>There seems to have been a double charge during my subscription period, which might be due to a billing system error. I've already reviewed my payment methods and account settings, but haven't found a solution. I would greatly appreciate it if you could look into this matter and provide a refund for the extra charge as soon as possible. Please inform me if there is any additional information you need to resolve this issue.</t>
  </si>
  <si>
    <t>We will investigate the duplicate charge issue and process the necessary refund. Please allow us to review your account information (&lt;acc_num&gt;) to resolve the matter promptly.</t>
  </si>
  <si>
    <t>Issue with JIRA Integration API</t>
  </si>
  <si>
    <t>There are temporary disruptions when using the JIRA Bitbucket integration, which seem to be due to API issues.</t>
  </si>
  <si>
    <t>Investigate the JIRA Integration API issue. Could you please provide more details on the disruptions? You can contact at &lt;tel_num&gt; to discuss further steps to resolve the problem and address your &lt;acc_num&gt; account.</t>
  </si>
  <si>
    <t>Dear customer support, I am keen to learn about digital strategies for tech products. Could you offer some insights on strategies that could enhance brand growth? I would greatly appreciate information on the latest trends and practices to help me make informed decisions for my business. Thank you for your assistance, and I look forward to hearing back soon.</t>
  </si>
  <si>
    <t>&lt;name&gt;, we would be happy to assist with digital strategies for tech products. Please allow us to contact you at your convenience to discuss the latest trends and practices that can enhance brand growth. We would be available to call you at &lt;tel_num&gt; to discuss the details further.</t>
  </si>
  <si>
    <t>Critical Hospital Data Breach Case Noted</t>
  </si>
  <si>
    <t>Data breach identified in hospital networks</t>
  </si>
  <si>
    <t>Examine the data breach issue and supply necessary assistance concerning the reported incident in hospital systems</t>
  </si>
  <si>
    <t>Trouble Accessing Project Dashboards</t>
  </si>
  <si>
    <t>A user is reporting difficulties with accessing project dashboards. The issue persists even after the last server maintenance. The user tried to refresh the page but the problem continues. The user is unable to access the dashboards. Could you please provide a quick solution and investigate the problem?</t>
  </si>
  <si>
    <t>We have received an email regarding the issue with accessing project dashboards. We apologize for the inconvenience caused. We would like to look into this problem. Could you please provide the user's login details and a precise error message they encountered? If necessary, we can arrange a call at &lt;tel_num&gt; to discuss and provide a quick solution to ensure the user can access the dashboards. This may be related to the recent server maintenance. We will have a specialist, &lt;name&gt;, contact you with account number &lt;acc_num&gt; shortly.</t>
  </si>
  <si>
    <t>Hilfe zur Integration von Figma in Adobe Creative Cloud erforderlich</t>
  </si>
  <si>
    <t>Guten Tag Kundenservice, ich bitte um Unterstützung bei der Integration von Figma in Adobe Creative Cloud, um die gestalterische Zusammenarbeit zu verbessern. Besonders interessieren mich die Vorteile dieser Integration sowie wie der Teamwork-Prozess dadurch verbessert werden kann. Könnten Sie mir schrittweise Anleitungen und empfehlenswerte Ressourcen zur Verfügung stellen, um die Anfangsphase zu unterstützen? Ich freue mich auf Ihre Hilfe und darauf, bald von Ihnen zu hören. Vielen Dank für Ihre Unterstützung.</t>
  </si>
  <si>
    <t>Sie können sich gerne an Nummer &lt;tel_num&gt; wenden, um Unterstützung zu erhalten.</t>
  </si>
  <si>
    <t>Problem with Billing Inconsistency</t>
  </si>
  <si>
    <t>An inconsistency in billing has been observed impacting various products related to analytics operations, which might be due to errors in recent system integrations. I have reviewed the transaction logs and attempted system reboots, but a thorough investigation is required.</t>
  </si>
  <si>
    <t>We are examining the billing inconsistency affecting analytics operations. To proceed, could you provide specific details about the products and transactions in question? Additionally, let's schedule a call at your convenience to discuss the matter and explore possible solutions. Please let me know a suitable time to call at &lt;tel_num&gt; for our investigation and resolution.</t>
  </si>
  <si>
    <t>Query for Assistance with Inaccurate Investment Predictions</t>
  </si>
  <si>
    <t>Currently facing inaccuracies in investment predictions generated by our data analytics software. This might be due to outdated algorithms or data integration issues. I have already tried troubleshooting by refreshing datasets and recalibrating algorithm settings, but the issue still persists and I am concerned about the reliability of the predictions. Could you please assist in identifying the root cause of the problem and provide a solution to ensure the accuracy of the investment predictions? I would greatly appreciate any guidance on how to update the algorithms and resolve the data integration issues.</t>
  </si>
  <si>
    <t>Please review your support request and contact us at &lt;tel_num&gt; to discuss the inaccuracies in your investment predictions. We will schedule a time for the technical team to troubleshoot the issue and identify the root cause, providing a solution to address the problem.</t>
  </si>
  <si>
    <t>Problem with Multiple Products</t>
  </si>
  <si>
    <t>Dear Customer Support, I am writing to report a complication where several of my products are malfunctioning simultaneously. This issue could be stemming from software compatibility or hardware problems. Despite attempts to restart the devices and check connections, the issue remains unresolved. I kindly request you to investigate the matter and provide a resolution at your earliest convenience. Please inform me if you require any additional details from me to address the issue. Thank you for your time and assistance. I eagerly await your prompt response as this problem is causing considerable inconvenience and I require a swift resolution.</t>
  </si>
  <si>
    <t>Dear &lt;name&gt;, thank you for bringing the issue with your products to our attention. We aim to assist you better by collecting more information. Could you please share the details of your products and any error messages you are encountering? If needed, I will call you at &lt;tel_num&gt; to discuss further.</t>
  </si>
  <si>
    <t>Effizientes Optimieren von Anlageportfolios heutzutage</t>
  </si>
  <si>
    <t>Sehr geehrte Kundenservice-Abteilung, ich richte mich an Sie, um Informationen zu datenbasierten Analysetools zu erhalten, die Anlageportfolios für Finanzunternehmen optimieren können. Könnten Sie bitte Details zu den verfügbaren Tools und deren Funktionen liefern? Ich möchte gerne erfahren, ob sie in der Lage sind, Marktentwicklungen zu analysieren, Portfolio-Performance vorherzusagen und Empfehlungen zur Optimierung zu geben. Darüber hinaus wäre ich dankbar, wenn Sie Informationen zur Implementierung und notwendigen Ausbildung oder Unterstützung bereitstellen könnten. Vielen Dank für Ihre Zeit und Unterstützung. Ich freue mich darauf, von Ihnen bald zu hören.</t>
  </si>
  <si>
    <t>Wir werden Sie bald mit Informationen zu den verfügbaren datenbasierten Analysetools in Kontakt bringen.</t>
  </si>
  <si>
    <t>Unexpected Medical Data Access Issue Sudden Today</t>
  </si>
  <si>
    <t>Dear Customer Support,&lt;br&gt;&lt;br&gt;I am contacting you to report an unexpected issue with accessing medical data. I have encountered this problem suddenly and am unable to access the required information despite restarting the systems and verifying permissions. The possible causes might include a software glitch or a configuration error.&lt;br&gt;&lt;br&gt;I have already taken some preliminary steps to troubleshoot the situation, but I need further assistance to resolve it. Please assist me urgently and provide a solution as soon as possible. If there is any additional information you need from me to help resolve this issue, please let me know.&lt;br&gt;&lt;br&gt;I look forward to your prompt response.&lt;br&gt;&lt;br&gt;Best regards,&lt;br&gt;[Your Name]</t>
  </si>
  <si>
    <t>Dear Customer,&lt;br&gt;&lt;br&gt;We sincerely apologize for the inconvenience you are facing with accessing medical data. We appreciate the urgency of the situation and are dedicated to resolving it promptly. Our technical team will investigate the issue and consider possible causes like software glitches or configuration problems.&lt;br&gt;&lt;br&gt;In the meantime, could you provide us with more details about the error message you are receiving and the troubleshooting steps you have already taken? This information will help us in providing a solution.&lt;br&gt;&lt;br&gt;We will work diligently to address the issue and provide you with a resolution as soon as possible. We value your patience and cooperation and will keep you updated on the progress. If you have any further questions or concerns, please feel free to contact us.&lt;br&gt;&lt;br&gt;We will be in touch with you soon with a resolution or additional information needed.</t>
  </si>
  <si>
    <t>Bieten Sie Anleitungen zur Sicherung medizinischer Daten in IT-Systemen von Krankenhäusern an.</t>
  </si>
  <si>
    <t>Um die Sicherheit medizinischer Daten in den IT-Systemen von Krankenhäusern zu gewährleisten, empfehlen wir die Implementierung von Verschlüsselung und Zugriffskontrollen. Ich freue mich, detaillierte Anleitungen bereitzustellen. Bitte geben Sie an, wann Sie sich für eine Diskussion anpassen möchten.</t>
  </si>
  <si>
    <t>geehrte Kundenservice, hier ist eine Nachricht von mir. Ich möchte melden, dass ich Probleme mit den Investitionsanalyseberichten festgestellt habe. Es gab Daten Auffälligkeiten, die möglicherweise auf Software Integrationsprobleme zurückzuführen sind. Wir haben bereits die Team Systemprotokolle geprüft und die Datenquellen aktualisiert, doch leider haben wir keine Lösung gefunden. Das ist sehr besorgniserregend, da es potenziell die Fähigkeit beeinträchtigen könnte, relevante Investitionsentscheidungen zu treffen. Könnten Sie bitte helfen, um das Problem zu lösen? Es wäre sehr hilfreich, wenn Sie uns spezifische Fehlermeldungen, Screenshots der Auffälligkeiten und die Systemprotokolle zur Verfügung stellen könnten, die wir bereits geprüft haben, um das Problem besser zu verstehen und eine effektivere Lösung zu finden. Bitte kontaktieren Sie uns, um einen Termin für eine Besprechung zu vereinbaren.</t>
  </si>
  <si>
    <t>geehrte &lt;name&gt;, ich antworte auf Ihren Brief, in dem Sie Auffälligkeiten in den Investitionsanalyseberichten gemeldet haben. Ich entschuldige mich für die Unannehmlichkeiten, die durch diese Mitteilung entstanden sind. Ich verstehe die Bedeutung präziser Daten für die Informationsbasis relevanter Investitionsentscheidungen. Um das Problem zu beheben, benötige ich zusätzliche Informationen. Könnten Sie bitte spezifische Fehlermeldungen, Screenshots der Auffälligkeiten sowie die Systemprotokolle, die Sie bereits geprüft haben, zur Verfügung stellen? Dies würde mir helfen, das Problem besser zu verstehen und effektivere Anleitungen zu geben, um es schnell zu lösen. Bitte vereinbaren Sie ein Telefonat, um die Details zu besprechen.</t>
  </si>
  <si>
    <t>Betreff: Anfrage zur Lösung von Verbindungsproblemen mit dem Google Nest Wifi Router</t>
  </si>
  <si>
    <t>Sehr geehrte Kundenservice-Team, wir verwenden eine Marketing-Agentur und haben bei unserem Google Nest Wifi Router Verbindungsprobleme bemerkt. Diese Probleme beeinträchtigen die Online-Tools und die Kommunikation mit unseren Kunden, insbesondere in Spitzenzeiten. Wir haben den Router mehrmals neu gestartet und die Geräte-Einstellungen überprüft, aber das Problem behält sich bestanden. Eine Unterstützung bei der Behebung dieses Problems wäre sehr hilfreich. Bitte teilen Sie uns mit, welche weiteren Schritte wir ausführen können, um das Problem zu beheben, und ob ein Techniker benötigt wird. Wir bedanken uns im Voraus für Ihre Unterstützung und freuen uns auf Ihre Rückmeldung. Vielen Dank.</t>
  </si>
  <si>
    <t>Wir danken Ihnen für Ihre Anfrage und bieten Ihnen Hilfe bei der Lösung des Problems mit Ihrem Google Nest Wifi Router an. Um das Problem besser zu diagnosieren, bitten wir Sie um den Modellnamen, die Firmware-Version des Routers und den angemessenen Zeitpunkt für einen Anruf an &lt;tel_num&gt;, damit wir weitere Schritte ergreifen können, die nötig sind, um das Problem zu beheben.</t>
  </si>
  <si>
    <t>Problem with Project Dashboard Freezing</t>
  </si>
  <si>
    <t>The project dashboard has frozen unexpectedly. I believe there might be an issue with the network connectivity. I have already restarted my Chromebook and verified the Wi-Fi connection, but the problem still persists. Could you please assist me in resolving this issue quickly? I need to access the dashboard to complete my tasks. Thank you for your help.</t>
  </si>
  <si>
    <t>I will look into this issue. Please provide your account number and a convenient time to call you back at &lt;tel_num&gt; for further troubleshooting.</t>
  </si>
  <si>
    <t>Integrity Issue with API Key Inconsistency During JIRA Integration</t>
  </si>
  <si>
    <t>Dear Customer Support, I am writing to report an unexpected failure of our JIRA integration. Despite our efforts to maintain the system, the issue has persisted. After preliminary troubleshooting, we suspect that the problem might be related to an API key inconsistency. We have restarted the system and checked the API keys for errors, but the issue remains. We need further assistance to resolve this. Could you please investigate and provide guidance on how to fix the problem? We would also appreciate suggestions or steps we can take to prevent such issues in the future. Thank you for your time and support in this matter. We look forward to your prompt response.</t>
  </si>
  <si>
    <t>Dear &lt;name&gt;, thank you for reporting the JIRA integration issue related to API key inconsistency. I will look into this further. Please provide me with &lt;acc_num&gt; and more details on the error message you received. I will address the API key inconsistency issue and provide recommendations on how to prevent such problems in the future.</t>
  </si>
  <si>
    <t>Problem mit dem Laden des Datenanalyse-Dashboards</t>
  </si>
  <si>
    <t>Das Datenanalyse-Dashboards ist stehen geblieben und hat sich nicht neu geladen, da die MongoDB-Ressourcen nicht ausreichend sind. Ich habe MySQL neu gestartet und die Subversion-Protokolle geprüft, aber der Fehler blieb bestehen. Ich benötige Ihre Unterstützung, um dieses Problem zu lösen und die Funktionalität des Dashboards wiederherzustellen.</t>
  </si>
  <si>
    <t>Ich habe das Problem mit dem Laden des Datenanalyse-Dashboards verstanden, das auf nicht ausreichende MongoDB-Ressourcen zurückzuführen ist. Um die Lösung zu finden, möchte ich gern eine Verbindung mit Ihnen aufnehmen, um die nächsten Schritte zu besprechen. Könnten Sie mir bitte ein passendes Zeitfenster für einen Anruf mit der Nummer &lt;tel_num&gt; mitteilen? Zudem benötige ich Zugriff auf den Account &lt;acc_num&gt;, um die MongoDB-Ressourcen weiter zu untersuchen und eine Lösung zur Wiederherstellung der Dashboards-Funktionalität zu finden.</t>
  </si>
  <si>
    <t>Sicherheitsmaßnahmen für medizinische Datensicherheit</t>
  </si>
  <si>
    <t>Ich schreibe, um Rücksicht auf die Maßnahmen zu nehmen, die Sie eingesetzt haben, um die Sicherheit medizinischer Daten auf den betroffenen Geräten und Software zu gewährleisten. Könnten Sie mir bitte Einzelheiten zu den genommenen Schritten geben, um sensible Patientendaten zu schützen? Es wäre außerdem sehr hilfreich, wenn Sie mir künftige Sicherheitsfunktionen oder -aktualisierungen erläutern könnten.</t>
  </si>
  <si>
    <t>Sehr geehrte &lt;name&gt;, wir setzen große Wert auf die Sicherheit medizinischer Daten und haben ausgearbeitete Protokolle, um sensible Patientendaten auf unseren Geräten und Software vor unerlaubtem Zugriff zu schützen. Unser Ansatz umfasst Verschlüsselung, sichere Authentifizierung und regelmäßige Aktualisierungen. Wir überwachen auch Branchenstandards und -vorschriften, um die Vertraulichkeit und Integrität medizinischer Daten zu gewährleisten. Falls Sie weitere Informationen benötigen, wäre ich dankbar für eine gemeinsame Besprechung. Ich stehe Ihnen unter &lt;tel_num&gt; zur Verfügung, um Ihre Fragen zu beantworten.</t>
  </si>
  <si>
    <t>Es gab einen Systemausfall, der die Datenanalyseprozesse störte. Der Fehler wurde durch ein Problem mit den Routen ausgelöst. Ich habe bereits die Router neu gestartet und die Verbindungen überprüft, aber der Fehler behält sich bestehen. Ich brauche Hilfe, um das Problem zu beheben und die Investitionsoptimierungsprozesse wiederherzustellen.</t>
  </si>
  <si>
    <t>Ich habe den Systemausfall bestätigt. Um weiterzumachen, benötige ich weitere Informationen über den Zustand der Router-Verbindungen. Bitte geben Sie mir weitere Details. Sie können mich an dem angegebenen Telefonnummer anrufen, um zusätzliche Unterstützung abzustimmen und die Investitionsoptimierungsprozesse wiederherzustellen.</t>
  </si>
  <si>
    <t>Support Request for Connectivity Problems</t>
  </si>
  <si>
    <t>Facing occasional connectivity troubles with the SaaS product after the latest updates were implemented.</t>
  </si>
  <si>
    <t>Please look into the intermittent connectivity issues with the SaaS product. Kindly share the specific error message and the time it occurs for better assistance.</t>
  </si>
  <si>
    <t>Optimierung von Elasticsearch für Wertpapierdatenanalyse</t>
  </si>
  <si>
    <t>Sehr geehrte Kundensupport, ich bitte um Einflussnahme bei der Optimierung der Wertpapierdatenanalyse mit Elasticsearch 7.13. Ich besitze ein großes Datenset und möchte sicherstellen, dass die Ausbeute der Analyse maximal ist. Könnten Sie mir Tipp und Informationen zu den besten Praktiken zur Indexierung, Suchen und Visualisierung von Daten liefern? Es wäre mir eine Freude, Empfehlungen zu Plugins und Integrationsmöglichkeiten zu erhalten, die die Analyse verbessern können. Vielen Dank für Ihre Unterstützung. Ich freue mich darauf, bald von Ihnen zu hören. Mit freundlichen Grüßen, [Ihr Name]</t>
  </si>
  <si>
    <t>Sehr geehrter [Ihr Name], danke für Ihre Nachricht. Das Support-Team wird sich mit der Optimierung der Elasticsearch-Wertpapierdatenanalyse bei Ihnen befassen. Indexierung, Suchen und Visualisierung von Daten zu optimieren, empfehle ich Ihnen, die Elasticsearch-Dokumentation sowie die Anleitungen zur Datensatzzuordnung und Suchoptimierung zu studieren. Um die Analyse zu verbessern, könnten Plugins wie Kibana und Grafana integriert werden. Falls Sie möchten, können wir telefonisch näher diskutieren, wie wir die Anleitung auf Ihre spezifischen Bedürfnisse und Ihr Datenset ausrichten können. Bitte geben Sie ein passendes Zeitfenster für einen Anruf an &lt;tel_num&gt;. Vielen Dank. Beste Grüße.</t>
  </si>
  <si>
    <t>Intermittierende Verbindungsprobleme bei Monday.com</t>
  </si>
  <si>
    <t>Benutzer berichten von temporären Verbindungsstörungen bei Monday.com. Durch Neustart, Leerbuffer und Caches wurden die Probleme vorübergehend gelöst. Es wird bedacht, dass eine Überlastung der Server eine mögliche Ursache sein könnte. Bitte helfen Sie bei der Lösung des Problems, um sicherzustellen, dass Projektaktualisierungen problemlos verlaufen.</t>
  </si>
  <si>
    <t>Sehr geehrte(n) [Name],\n\nich möchte mich hiermit mit den temporären Verbindungsstörungen bei Monday.com befassen. Benutzer haben diese Probleme gemeldet. Durch Neustart, Leerbuffer und Caches wurden die aktuellen Probleme vorübergehend beseitigt. Eine Überlastung der Server wird als mögliche Ursache in Betracht gezogen.\n\nUm Ihnen besser behilflich zu sein, möchte ich Informationen zum Problem sammeln. Bitte geben Sie einen genauen Fehlerbericht und die genaue Zeit an, zu der das Problem begonnen hat. Wenn Sie möchten, vereinbaren wir gerne einen Anruf, um genauer zu diskutieren.</t>
  </si>
  <si>
    <t>Project Data Vanished During Synchronization Today</t>
  </si>
  <si>
    <t>I encountered an issue with my project data disappearing suddenly during the sync process today. It is possible that the problem is related to network instability or a software malfunction. I have already tried rebooting my computer and verifying my network settings, but the issue remains unresolved. Could you please look into this and provide a resolution at your earliest convenience? Please advise if there is any further information you require from me to address this matter.</t>
  </si>
  <si>
    <t>Hello, I am &lt;name&gt; from the Support Team, and I am here to help you with the issue you are experiencing where your project data has vanished during the sync process. I regret the inconvenience this has caused and will work to resolve it promptly. Could you provide more details about the sync process you were using and the precise time this issue arose? Additionally, please inform me about the specific data that was lost and whether you have made any recent updates to your system or software. If necessary, I will arrange a call at a convenient time for us to discuss this further.</t>
  </si>
  <si>
    <t>Advice on Securing Medical Data in Ubiquiti PostgreSQL Environments</t>
  </si>
  <si>
    <t>I am seeking customer support to address my inquiries about securing medical data in hospital environments using Ubiquiti PostgreSQL. Could you provide guidance on best practices to ensure the confidentiality, integrity, and availability of sensitive medical information? I would greatly appreciate any recommendations or resources you can share on this topic. Specifically, I am interested in learning about encryption methods, access controls, and data backup procedures. Thank you for your assistance, and I look forward to hearing from you soon.</t>
  </si>
  <si>
    <t>We can provide guidance on securing medical data in Ubiquiti PostgreSQL environments, including encryption methods and access controls. Please contact us soon so we can discuss these topics further.</t>
  </si>
  <si>
    <t>Error with Digital Marketing Tools</t>
  </si>
  <si>
    <t>The digital marketing tools are not functioning properly, automated campaigns are failing, team collaboration is being interrupted. Tried restarting the applications and searching for updates, but the issue persists.</t>
  </si>
  <si>
    <t>Sorry for the inconvenience, please provide more details about the error message related to the affected tools, which will help us in resolving the issue. I look forward to assisting you.</t>
  </si>
  <si>
    <t>Support Request: Website Campaign Analytics Tracking Issues</t>
  </si>
  <si>
    <t>The website campaign analytics have ceased to track properly, which might be indicative of a software integration problem. Servers have been restarted and configuration settings have been verified.</t>
  </si>
  <si>
    <t>I am here to assist you with the problem of your website campaign analytics ceasing to track. I am sorry to hear that restarting the servers and checking the configuration settings did not resolve the issue. For further troubleshooting, could you please provide more details about the software integration and the specific error message you are encountering? Additionally, it would be beneficial to know about any recent changes made to the system. If necessary, I can also arrange a call at a convenient time for us to discuss the issue further and work towards a resolution. Please let me know a suitable time for the call.</t>
  </si>
  <si>
    <t>Datenspendenprobleme</t>
  </si>
  <si>
    <t>Ein veraltetes Krankenhaus-IT-System wurde als Datenspende identifiziert. Es scheint, dass die Sicherheitsprotokolle veraltet sind und es versucht wurde, die Software zu aktualisieren, was jedoch nicht erfolgreich war. Bitte geben Sie uns Unterstützung bei der Behebung des Problems und helfen Sie uns, weitere Datenspenden zu verhindern.</t>
  </si>
  <si>
    <t>Um Ihnen bei der Behebung des Datenspendenproblems zu helfen, bitten wir Sie, mehr Details und Fehlermeldungen aus dem Aktualisierungsprozess bereitzustellen.</t>
  </si>
  <si>
    <t>Investments Dashboard Fails Owing to Potential Data Overflow or Software Error Today</t>
  </si>
  <si>
    <t>The investments dashboard has failed. The likely causes are data overflow or a glitch in the analytics software. I have restarted Sophos Home and reviewed the MySQL 8.0 logs.</t>
  </si>
  <si>
    <t>We regret the inconvenience. Please provide the details from the MySQL 8.0 logs for us to investigate and help resolve the issue with the investments dashboard.</t>
  </si>
  <si>
    <t>Dear Customer Support, I am writing to report a critical issue concerning the security of our medical data. Recently, I have experienced unauthorized access attempts, which I believe may be due to outdated security protocols. Despite reviewing and updating the current firewall settings and ensuring the software is up to date, the issues persist. I am concerned about the potential breach of sensitive information and would like immediate assistance in resolving this matter. Could you please provide guidance on how to enhance our security measures?</t>
  </si>
  <si>
    <t>We acknowledge receipt of your security issue regarding medical data and would like to schedule a call at &lt;tel_num&gt; to discuss the matter and provide guidance on enhancing security measures. Please let us know a time that is convenient for you to address this issue and prevent future unauthorized access attempts.</t>
  </si>
  <si>
    <t>Issues bei der Analyse der Kampagnen</t>
  </si>
  <si>
    <t>Die Ergebnisse der Kampagnenanalyse entsprechen nicht den erwarteten Werten. Die falsche Datenintegration könnte der Grund für den Unterschied sein. Ich habe bereits die Einstellungen überprüft, die Synchronisierungen neu gestartet und die Datenquellen geprüft.</t>
  </si>
  <si>
    <t>Ich habe Ihre E-Mail zur Verfügung gestellt, dass es bei der Kampagnenanalyse Probleme gibt. Um den Unterschied weiter zu untersuchen, könnten Sie mir zusätzliche Informationen liefern, wie die erwarteten Ergebnisse und die tatsächlichen Daten, die Sie sehen. Es wäre auch hilfreich, wenn Sie den Datumsbereich und alle neueren Änderungen an den Einstellungen oder Datenquellen bekannt machen könnten. Das wird mir helfen, das Problem besser zu durchschauen und Lösungen oder alternative Schritte zur Problembehebung zu finden.</t>
  </si>
  <si>
    <t>Microsoft Integration Guides Required</t>
  </si>
  <si>
    <t>Hello Customer Support, I am writing to request guidance on integrating Microsoft products with your SaaS platform. I am particularly interested in the integration processes for Microsoft Azure, Microsoft Dynamics, and Microsoft Office 365. Could you supply me with comprehensive guides or documentation on how to establish these connections? Furthermore, I would value any insights on potential limitations, necessary conditions, or recommended practices for these integrations. Additionally, could you share details on any accessible APIs, SDKs, or tools that can assist in these integrations? I am eagerly anticipating your response and would appreciate any information you can provide. Thank you for your consideration and support.</t>
  </si>
  <si>
    <t>Hello &lt;name&gt;, we will supply you with Microsoft integration guides for Azure, Dynamics, and Office 365, including documentation on setup, limitations, and best practices, and information on available APIs, SDKs, and tools to facilitate these integrations.</t>
  </si>
  <si>
    <t>Problem with Data Encryption Post-Update</t>
  </si>
  <si>
    <t>To Customer Support Team: &lt;br&gt;&lt;br&gt;I am contacting you to report an unanticipated data encryption failure on my system. It might be linked to a recent software update. I have tried to address the issue by rebooting my system and reviewing the settings, but the encryption failure has not resolved.&lt;br&gt;&lt;br&gt;The specific issue is: &lt;br&gt;Data encryption failed without warning.&lt;br&gt;Potential reason: Software update could be to blame.&lt;br&gt;Actions taken: Restarted system and checked configurations.&lt;br&gt;&lt;br&gt;I would be immensely grateful if you could assist me in resolving this. Kindly inform me if there are any extra steps I should take or if you need further details to investigate. I am eagerly awaiting your response.&lt;br&gt;&lt;br&gt;Thank you for your attention and assistance.&lt;br&gt;&lt;br&gt;Sincerely, &lt;br&gt;[Your Name]</t>
  </si>
  <si>
    <t>To [Your Name],&lt;br&gt;&lt;br&gt;Thank you for contacting us about the unexpected data encryption failure on your system. We sincerely apologize for any inconvenience this has caused and are here to help you resolve this issue. &lt;br&gt;&lt;br&gt;Based on your description, the issue might be associated with a recent software update. To proceed, I need more information about the update, such as its version number and the date it was installed. &lt;br&gt;&lt;br&gt;Could you please provide these details and also some system logs if possible? This will assist me in understanding the issue better. I suggest we schedule a call for you to guide you through the process of gathering this information. When might it be convenient for you to talk? Please let me know a suitable time, and I will contact you at &lt;tel_num&gt;.&lt;br&gt;&lt;br&gt;Thank you for your cooperation and patience. I am looking forward to resolving this issue for you.&lt;br&gt;&lt;br&gt;Best regards, &lt;br&gt;[Support Person's Name]</t>
  </si>
  <si>
    <t>Security protocols for safeguarding medical data on Windows 10</t>
  </si>
  <si>
    <t>I am writing to seek advice on the recommended security protocols for safeguarding medical data on Microsoft Windows 10 Pro. As a healthcare practitioner, I recognize the critical importance of maintaining the confidentiality, integrity, and availability of sensitive patient information. Could you please advise on the steps I can take to secure my Windows 10 Pro system and protect medical data from unauthorized access? Are there any specific software or hardware solutions you endorse? Additionally, could you provide guidance on best practices for encrypting and backing up medical data? I would greatly appreciate any information or resources you can offer to assist me in ensuring the security and compliance of my system.</t>
  </si>
  <si>
    <t>I can offer you general advice on securing your Windows 10 Pro for the protection of medical data. To ensure the confidentiality and integrity of patient information, it is recommended to enable full disk encryption with BitLocker and use robust passwords. Regularly back up your data to an encrypted external drive or cloud storage. I would like to discuss this further with you; would you be available for a call at your convenience to provide more personalized recommendations and resources for your specific situation?</t>
  </si>
  <si>
    <t>Update on Investment Analysis Results</t>
  </si>
  <si>
    <t>There have been delays in providing the investment analysis results due to data integration issues.</t>
  </si>
  <si>
    <t>&lt;name&gt; sincerely apologizes for the delay in providing the investment analysis results due to data integration issues. We are working to resolve the issue as soon as possible. To better assist you, could you please provide more details about the specific analysis data you need access to? If needed, we can schedule a call at a convenient time for you. Please let us know a suitable time to reach &lt;tel_num&gt;. Your patience and cooperation in finding a timely solution are greatly appreciated.</t>
  </si>
  <si>
    <t>Notification of Security Breach for Customer Support</t>
  </si>
  <si>
    <t>Customer Support, there is a report of a security incident that potentially exposed medical data within the hospital's systems. The issue might be due to outdated software vulnerabilities or misconfigured settings. Steps taken include attempting to reset security protocols and applying available patches, but the issue still persists. We kindly request your assistance in resolving this matter as soon as possible to ensure the security of our systems. Please inform us of the next steps to proceed.</t>
  </si>
  <si>
    <t>Dear [Name], we appreciate your report of the security incident and understand the importance of addressing it promptly. To better assist you, we need additional information regarding the outdated software, misconfigured settings, and any specific details of the incident and steps taken thus far. Could you please provide us with a detailed description? Additionally, we would like to schedule a call to discuss this further at your convenience. We are available at [Tel_num] for your convenience. Our goal is to resolve the issue as soon as possible to ensure the integrity of our systems, specifically [Acc_num]. Thank you.</t>
  </si>
  <si>
    <t>Niedriges Engagement in der letzten Marketing-Kampagne</t>
  </si>
  <si>
    <t>Die letzte Kampagne zeigte eine niedrige Engagement- und Konvertierungsrate. Daten wurden analysiert und Zielgruppensegmente angepasst, wobei Verbesserungen festgestellt wurden.</t>
  </si>
  <si>
    <t>Tut mir leid, dass die letzte Marketing-Kampagne eine niedrige Engagement- und Konvertierungsrate aufwies. Verstehe, dass Daten bereits analysiert und Zielgruppensegmente angepasst wurden, und Verbesserungen festgestellt wurden. Ich freue mich darauf, die Angelegenheit weiter zu untersuchen. Könnten Sie bitte mehr Informationen zur Kampagne geben, z.B. welche Kanäle verwendet wurden und welchen Inhaltsangeboten die Marketing-Kampagnen ausgeteilt wurden? Es wäre hilfreich, zu wissen, anhand welcher Metriken die Engagement- und Konvertierungsrate gemessen wurden. Wenn diese Informationen verfügbar sind, würde ich gerne telefonisch mit Ihnen sprechen, um die Angelegenheit weiter zu besprechen.</t>
  </si>
  <si>
    <t>Verfügbare Integrationsoptionen für Monday.com angebotene Produkte</t>
  </si>
  <si>
    <t>Hallo, ich möchte erfahren, welche Integrationsoptionen für Monday.com zur Verfügung stehen.</t>
  </si>
  <si>
    <t>Wir bieten eine Reihe von Integrationsoptionen für Monday.com, darunter Google Drive, Slack und Trello, um die Effizienz und Produktivität zu steigern. Ich werde Ihnen eine ausführliche Liste mit allen verfügbaren Integrationsmöglichkeiten zukommen lassen, die Sie sich genauer ansehen können.</t>
  </si>
  <si>
    <t>Unerwartete Abweichungen in den Kampagnenmetriken</t>
  </si>
  <si>
    <t>Sehr geehrte Kundensupport, ich hoffe, es geht Ihnen gut. Ich schreibe Ihnen, um eine Uneinheitlichkeit in den Metrikdaten unserer Kampagne zu melden. Während der Analyse wurde unrichtiges Datenmaterial extrahiert, womit wir vermuten, dass es sich um ein API-Integration oder ein Abfragefehler handelt. Wir haben bereits die API-Schlüssel und die Abfrage-Struktur geprüft, um sicherzustellen, dass alles korrekt ist. Leider ist das Problem weiterhin bestehen geblieben. Wir möchten Ihnen zu einem erfolgreichen Fehlersuche mit einer Lösung danken. Falls weitere Informationen oder Schritte benötigt werden, um das Problem zu debuggen, würden wir uns freuen, wenn Sie uns bitte informieren. Vielen Dank und beste Grüße, [Ihr Name]</t>
  </si>
  <si>
    <t>Sehr geehrte [Ihr Name], vielen Dank, dass Sie uns über diese Uneinheitlichkeiten in den Kampagnenmetriken informieren, und dafür, dass Sie bereits Ihre API-Schlüssel und die Abfrage-Struktur überprüft haben. Wir entschuldigen uns für die dadurch verursachten Unannehmlichkeiten und freuen uns darauf, Ihnen bei der Lösung des Problems zu helfen. Um den Ursprung des Fehlers besser verstehen zu können, würden wir die betroffenen Metriken und Zeitrahmen der inkorrekten Daten erweitert gern wissen. Falls notwendig, können wir auch telefonisch Kontakt aufnehmen. Bitte geben Sie uns ein geeignetes Zeitfenster an, um Sie zu kontaktieren, um mit Ihnen das Problem weiter zu besprechen und die nächsten Schritte zu erarbeiten. Wir danken Ihnen für Ihre Kooperation und freuen uns darauf, dieses Problem so schnell wie möglich für Sie zu lösen. Mit freundlichen Grüßen, [Ihr Team]</t>
  </si>
  <si>
    <t>Query Regarding Recent Updates to Marketing Integrations</t>
  </si>
  <si>
    <t>Dear [Customer Support Team],\n\nI am reaching out to inquire about the recent updates to marketing integrations and how these updates will influence our brand's growth and digital strategy across all our products. We have encountered some issues with our current integrations and are seeking a solution that enhances our brand's online presence.\n\nCould you provide more details on these updates and how they may benefit our business? We are particularly interested in the new features and functionalities that will be introduced, as well as any potential challenges or limitations we might face during the transition period.\n\nFurthermore, we would appreciate any support or guidance you can offer to help us navigate these updates and ensure a smooth execution of our digital strategy. We are dedicated to providing the best customer experience and are eager to collaborate with your team to achieve this goal.\n\nThank you for your time and assistance. We look forward to hearing from you soon.\n\nBest regards,\n[Your Name]</t>
  </si>
  <si>
    <t>Dear [Your Name],\n\nThank you for your email regarding the recent updates to marketing integrations and their impact on your brand's growth and digital strategy. Our team is here to assist and provide more information on these updates and how they can benefit your business. The new features and functionalities are designed to enhance your brand's online presence and offer a seamless experience for your customers.\n\nFor a more detailed discussion on the updates and potential challenges, I propose scheduling a call at a time that suits you. Please provide a convenient date and time, and I will ensure a specialist is available to address your questions and concerns. Alternatively, if you prefer to provide more information about the issues with your current integrations via email, we can discuss those as well.\n\nPlease let me know how we can proceed.\n\nBest regards,\n[Support Team Name]</t>
  </si>
  <si>
    <t>Können Sie Anleitungen zum Sicherung von medizinischen Daten mit PyTorch, Microsoft Teams und in einem IT-Umfeld für Krankenhäuser bereitstellen? Bitte Vertraulichkeit und Integrität der Patientendaten gewährleisten.</t>
  </si>
  <si>
    <t>Anleitungen zum Sicherung von medizinischen Daten mit PyTorch, Microsoft Teams und in einem IT-Umfeld für Krankenhäuser geben, Vertraulichkeit und Integrität der Patientendaten gewährleisten. Bitte geben Sie mehr Details zu Ihrem aktuellen Setup, um weitere Unterstützung zu erhalten.</t>
  </si>
  <si>
    <t>Hello Customer Support, I am encountering a synchronization problem with IntelliJ. It seems that my project files are not being updated, and I think there might be a plugin conflict causing this. I have already rebooted the IDE and checked the settings, yet the issue still exists. I have also made sure that all my plugins are up to date. After these attempts, the problem has not been resolved. I would greatly appreciate your help in troubleshooting this issue and resolving the plugin conflict. I look forward to your guidance and response. Thank you for your attention and assistance.</t>
  </si>
  <si>
    <t>I will help you with the IntelliJ sync issue. Please provide the list of installed plugins and the IDE version, and I will contact you at &lt;tel_num&gt; to proceed with further troubleshooting.</t>
  </si>
  <si>
    <t>Technical,Customer,Plugin,Bug,Synchronization,Guidance</t>
  </si>
  <si>
    <t>Technical Problem with Investment Data Analysis</t>
  </si>
  <si>
    <t>Hello Customer Support, I am facing a problem with my investment data analysis software. It has unexpectedly crashed and I believe it might be because of an outdated Python library. I have already restarted my system and checked for updates but the issue still exists. I would really appreciate any help you can offer to fix this. Could you please suggest the next course of action or provide a solution to this problem? I am eagerly waiting for your response. Thank you for your understanding and support.</t>
  </si>
  <si>
    <t>Hello &lt;name&gt;, thank you for contacting us regarding the issues you are having with your investment data analysis software. We are sorry to hear that the software crashed and you think it might be due to an outdated Python library. We are here to assist you. To better understand the situation, could you please share the error message you received when the software crashed. Also, could you confirm the current version of the Python library you are using? Based on this information, we can guide you on the next steps or provide a solution. If needed, we can also schedule a call at a convenient time for you. Please let us know a suitable time to contact you at &lt;tel_num&gt;. We appreciate your patience and are committed to resolving this issue for you.</t>
  </si>
  <si>
    <t>Issues with Creation of Investment Reports</t>
  </si>
  <si>
    <t>Investment optimization reports have been correctly generated since the last software updates. Applications restarted and caches cleared, but no success.</t>
  </si>
  <si>
    <t>To address the issues with creating investment reports, please contact &lt;tel_num&gt; to discuss further troubleshooting steps. Arrangements for the call can be made according to your discretion.</t>
  </si>
  <si>
    <t>Problem with Dashboard Metrics</t>
  </si>
  <si>
    <t>The dashboard is unable to load essential metrics because of a data source connection problem.</t>
  </si>
  <si>
    <t>I will look into the data source connection issue preventing the dashboard from loading key metrics and will share a resolution shortly.</t>
  </si>
  <si>
    <t>Data_Source</t>
  </si>
  <si>
    <t>Könnten Sie bitte mehr Details zu Datenanalysediensten, Optimierung und Investitionen geben? Ich schätze Ihre Unterstützung in dieser Angelegenheit und schlage vor, dass wir uns gerne über diese Themen im Detail unterhalten sollten.</t>
  </si>
  <si>
    <t>Sehr geehrte [name], wir bedanken uns bei Ihnen für Ihr Interesse an unseren Datenanalysediensten, Optimierung und Investitionen. Unser Team verwendet fortschrittliche Werkzeuge und Techniken, um handlungsfähige Einsichten liefern und das Optimierungsmögliche Ihrer Investitionsportfolios zu fördern. Es wäre uns eine Freude, die spezifischen Dienstleistungen mit Ihnen zu besprechen und zu erklären, wie sie Ihren Bedürfnissen dienen könnten. Wir könnten uns gerne telefonisch treffen, um den genauen Zeitpunkt für unser Gespräch zu vereinbaren. Bitte geben Sie uns eine geeignete Zeit, die wir über [tel_num] anrufen können. Vielen Dank für Ihre Überlegung unserer Dienstleistungen. Wir freuen uns darauf, Sie kennenzulernen.</t>
  </si>
  <si>
    <t>Issue with Data Analysis Dashboard</t>
  </si>
  <si>
    <t>Since the recent software update, the Data Analysis Dashboard is not displaying real-time plant data as expected. I have tried restarting the system and checking the connection. Please investigate the problem and provide a detailed description of the error, including a screenshot if possible. Additionally, confirm the version of the recent software update that was installed. Once you have investigated, either provide a solution or arrange a call if desired. Please specify an appropriate time to contact you, if necessary, &lt;tel_num&gt;.</t>
  </si>
  <si>
    <t>Please examine the issue with the Data Analysis Dashboard, as it is not showing real-time plant data following the recent software update. Provide a detailed account of the error encountered, and if possible, include a screenshot. Please also confirm the version of the recent software update that was installed. Once you have investigated, please either provide a solution or schedule a call if that is preferred. Please specify a convenient time to contact you, &lt;tel_num&gt;.</t>
  </si>
  <si>
    <t>Investigation into Investment Portfolio Analytics Dashboard Issue</t>
  </si>
  <si>
    <t>Hello Customer Support, I am contacting you to report an unexpected failure in our investment portfolio analytics dashboard data refresh overnight. As a result, we are unable to access the updated information. Our team has already attempted to resolve the issue by restarting servers, verifying data feeds, and examining the logs, but the problem continues to persist. We would greatly appreciate your help in addressing this situation promptly. If you need any further information from us to assist in the diagnosis, please inform us. We thank you for your support and patience.</t>
  </si>
  <si>
    <t>Hello [Name], we appreciate your communication regarding the issue with your investment portfolio analytics dashboard. We regret that the data refresh failed overnight and that you are unable to access the updated information. We value the efforts your team has made so far in troubleshooting. To further assist you, could you please provide us with more details about the recent software updates and the specific error messages you are seeing in the logs? If a call is necessary, we can arrange a time that is convenient for you to discuss this issue in more detail, such as at the phone number [Tel_num]. We will work diligently to resolve this matter for your account number [Acc_num] as swiftly as possible.</t>
  </si>
  <si>
    <t>Software Crash for Investment Analysis</t>
  </si>
  <si>
    <t>The software program for investment optimization is crashing.</t>
  </si>
  <si>
    <t>Dear &lt;name&gt;, I regret to inform you that the software program for investment optimization is crashing. Please provide more details about the issue. I can offer assistance with troubleshooting. You may contact me at &lt;tel_num&gt; for further support to resolve the problem.</t>
  </si>
  <si>
    <t>Projektdaten fehlen nach der Aktualisierung</t>
  </si>
  <si>
    <t>Nach der Software-aktualisierung fehlen mir die Projektdaten. Das könnte auf ein unkompatibles Plugin oder einen Softwarekonflikt zurückschlagen. Ich habe das System neugestartet, nach Backups gesucht und in Online-Fora nachgeholfen, ohne Erfolg. Brauche dringend Hilfe, um meine Projektdaten wiederzufinden.</t>
  </si>
  <si>
    <t>Ich werde Ihnen bei der Wiederherstellung Ihrer Projektdaten behilflich sein. Bitte geben Sie mehr Details über Ihre Software und Plugins. Ich könnte Sie unter &lt;tel_num&gt; anrufen, um weitere Schritte zu besprechen.</t>
  </si>
  <si>
    <t>Support for Data Analytics Expansion</t>
  </si>
  <si>
    <t>Please write to request an extension for Data Analysis integration in the affected products. This will significantly enhance decision-making for customers, providing them with detailed and actionable insights that are beneficial for making crucial decisions, thus promoting corporate growth. I believe that the extension would be a valuable addition to the products, and I hope it will be considered for implementation. Kindly share the next steps to be taken. Thank you for your time and consideration, I look forward to your prompt response.</t>
  </si>
  <si>
    <t>Thank you for your request to consider the expansion of Data Analysis. We appreciate it and will proceed with the implementation once we receive more specific details. Please provide additional information for further review.</t>
  </si>
  <si>
    <t>Probleme bei der Anmeldung gemeldet</t>
  </si>
  <si>
    <t>Ich bin inzwischen in den internen Tools nicht mehr eingeloggen. Möglicherweise liegt dies an einer veralteten Browser-Cache. Ich habe bereits die Browser-Cookies gelöscht, aber das Problem behält sich trotzdem bei.</t>
  </si>
  <si>
    <t>Sehr geehrte/n &lt;name&gt;, wir entschuldigen uns für die Anmeldeprobleme, mit denen Sie sich in unseren internen Tools konfrontiert sehen. Wir danken Ihnen für die durchgeführten Maßnahmen zur Lösung. Um Ihnen weiter zu helfen, schlagen wir vor, Ihre Browser-Cache zu löschen und dann erneut zu versuchen, sich anzumelden. Falls das Problem weiterhin besteht, informieren Sie uns bitte, damit wir eine gezielte Weiterbehandlung vereinbaren können. Sie können uns unter &lt;tel_num&gt; erreichen oder antworten Sie einfach auf diese Nachricht, um Ihre Probleme mit dem Konto zu lösen. Ihre Konto-Nummer lautet: &lt;acc_num&gt;.</t>
  </si>
  <si>
    <t>Urgent: Incident of Security Breach</t>
  </si>
  <si>
    <t>A security breach has been identified, affecting the medical data systems. It appears that the breach may be due to outdated software vulnerabilities. Initial efforts to address the issue involved updating the software and enhancing firewall protections, but the issue continues. We require your assistance to rectify the situation and prevent future occurrences. Please provide guidance on the next steps.</t>
  </si>
  <si>
    <t>Received your email regarding the security breach incident. Please investigate this matter urgently and provide details on the outdated software and any enhancements made to the firewall protections. Please contact [tel_num] to discuss the steps needed to resolve the issue and prevent future occurrences.</t>
  </si>
  <si>
    <t>Improve Security Measures in Healthcare Apps</t>
  </si>
  <si>
    <t>seek to strengthen security protocols to safeguard medical data systems in healthcare applications software and prevent data breaches while maintaining confidentiality.</t>
  </si>
  <si>
    <t>{name}, thank you for expressing your concern about enhancing security protocols for healthcare applications. We will address your request by implementing additional security measures to protect these systems, such as encryption, firewalls, and access controls. We will also conduct regular security audits and penetration testing to identify vulnerabilities and ensure compliance with industry standards. Our team will work closely with your organization to implement these enhanced security protocols. Let's discuss the details and timeline for implementation; I would like to schedule a call to go over these points.</t>
  </si>
  <si>
    <t>Problem with Unpaid Invoices and Configuration</t>
  </si>
  <si>
    <t>Respected Customer Support, I am contacting you to address the issue with my outstanding invoices for various products. The error seems to stem from an incorrect configuration of the payment gateway. Having reviewed my account details and payment history, I am still experiencing problems. Kindly examine this situation and offer a resolution at your earliest convenience. If any further information is required from me, please inform me so that we can address this issue promptly. I eagerly await your response. Thank you for your attention and help. Sincerely, [Your Name]</t>
  </si>
  <si>
    <t>I will look into the problem with your unpaid invoices and payment gateway settings. Please provide your account number for further assistance.</t>
  </si>
  <si>
    <t>Concern about SAP System</t>
  </si>
  <si>
    <t>Customer Support, &lt;br&gt;I am reporting a critical bug in the SAP ERP system which is causing data discrepancies in investment reports. The issue might have been triggered by recent software updates. Despite halting the processing, checking system logs, and restarting the system, the problem still persists. &lt;br&gt;I would greatly appreciate it if you could look into this matter urgently and provide a solution as soon as possible. &lt;br&gt;Thank you for your assistance, and I look forward to hearing from you soon.</t>
  </si>
  <si>
    <t>&lt;name&gt; has received the email about the critical bug in the SAP ERP system causing data discrepancies in investment reports. We understand the urgency of the matter and will look into it immediately. To assist further, we may need additional information and suggest scheduling a call to discuss the issue in detail. I am available for a call at &lt;tel_num&gt; to discuss the next steps and potential solutions for the SAP system account &lt;acc_num&gt;.</t>
  </si>
  <si>
    <t>Optimizing ClickUp for Enhanced Project Management</t>
  </si>
  <si>
    <t>I am reaching out to customer support in search of guidance on how to optimize ClickUp for better project management and collaboration. I would greatly appreciate any tips or practices that can help me use the platform more efficiently. Specifically, I am interested in advice on how to customize workflows, manage tasks, and facilitate better team communication. I look forward to your assistance and am grateful for your help. Thank you in advance for your response.</t>
  </si>
  <si>
    <t>Thank you for reaching out to our customer support team regarding the optimization of ClickUp for better project management. I am happy to provide you with some tips and practices to help you use the platform more efficiently. To customize workflows, I recommend utilizing ClickUp's automated workflow features and prioritizing tasks based on their urgency and importance. For managing tasks effectively, consider organizing them into clear categories and setting deadlines. To facilitate better team communication, make use of the platform's built-in chat and notification features. I would be happy to discuss your specific needs further.</t>
  </si>
  <si>
    <t>Hello Customer Support, I am contacting you to explore PyTorch optimization strategies for investment analysis. I am keen to understand how PyTorch can enhance investment decision-making. Could you provide some insights and educational materials on this? Specifically, I am interested in learning about the optimization methods available in PyTorch and their applications in investment analysis. I am looking forward to your response and any support you can offer. Thank you for your time and assistance. I am excited about learning more about PyTorch and its role in investment analysis. Please share any additional resources or information you can provide. I look forward to your response.</t>
  </si>
  <si>
    <t>Hello &lt;name&gt;, thank you for your interest in PyTorch optimization techniques for investment analysis. PyTorch provides optimization methods like stochastic gradient descent and Adam, which can improve decision-making in investment analysis. We can offer more information and resources on this topic. For a more detailed discussion, we would like to schedule a call with you at &lt;tel_num&gt; to explore how PyTorch can be applied in your investment analysis. Please let us know a suitable time for the call and we will be happy to address your queries regarding PyTorch optimization techniques.</t>
  </si>
  <si>
    <t>Problems with Connectivity</t>
  </si>
  <si>
    <t>Customers are facing sporadic connectivity problems with the SaaS platform. These issues might be caused by network instability or configuration errors. Steps like restarting devices, reconfiguring settings, and checking service statuses have been taken but have not resolved the problem. We are actively working to resolve the issue as soon as possible.</t>
  </si>
  <si>
    <t>&lt;name&gt; has received an email concerning connectivity issues with the SaaS platform. It is understood that the team has already initiated initial troubleshooting steps which have not yet resolved the issue. Further investigation is required, and we would like to gather more information, particularly any error messages that occurred at specific times. Could you please provide these details? We are available for a call at &lt;tel_num&gt; to discuss and work towards finding a solution. This is in reference to account number &lt;acc_num&gt;.</t>
  </si>
  <si>
    <t>Langsame Unterstützung bei Datenanalyse</t>
  </si>
  <si>
    <t>unerwartete Verzögerungen bei der Datenanalyse erlebt</t>
  </si>
  <si>
    <t>Entschuldigung für die Verzögerungen. Kunden, die Probleme mit unserer Datenanalyse-Unterstützung hatten, bitte mehr Details zum Problem liefern, wie zum Beispiel der Zeitpunkt, an dem der Fehler aufgetreten ist, und die Fehlernachrichten, die Sie erhalten haben. Das hilft uns, den Grund für die Verzögerungen zu ermitteln und eine angemessene Lösung zu finden, um den Betrieb so schnell wie möglich wiederherzustellen.</t>
  </si>
  <si>
    <t>Issue with Digital Campaign Metrics</t>
  </si>
  <si>
    <t>Hello Customer Support, I am contacting you to address an unexpected variation in the metrics of my digital campaign. This may be due to a problem with the integration. After attempting to reset both my QuickBooks and Mailchimp connections, the issue remains unresolved. I hope you can examine this situation and offer a solution swiftly. If you need any further information from me to address this problem, please inform me. Thank you for your attention and assistance. I await your response and look forward to your prompt resolution of this matter.</t>
  </si>
  <si>
    <t>Hello [Name], thank you for contacting us about the variance in your digital campaign metrics. I apologize for the inconvenience you are experiencing despite your efforts to reset your QuickBooks and Mailchimp connections. In order to delve deeper into this issue, could you provide more specifics about the metrics that are affected and any errors you have observed? Additionally, it would be helpful if we could schedule a call at your earliest convenience to discuss this further; would you be available to speak at the number [Tel_num] or do you prefer a different time?</t>
  </si>
  <si>
    <t>Update Digital Strategy Templates</t>
  </si>
  <si>
    <t>Customer support, we are requesting an update to the digital strategy templates used in client campaigns. The current templates are outdated and do not effectively promote brand growth. We believe an update would enhance the overall effectiveness of our campaigns. The new templates will include the latest trends and practices in digital marketing, allowing us to better serve our clients and improve our services. We would greatly appreciate it if you could look into this matter and provide an update at a time that is convenient for you.</t>
  </si>
  <si>
    <t>Hello [Name], we appreciate your request for an update to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nd time.</t>
  </si>
  <si>
    <t>Medizinische Datensicherheitsschwierigkeiten</t>
  </si>
  <si>
    <t>Probleme bei der Sicherung medizinischer Daten im Krankenhaus-IT-System. Veraltete Sicherheitsprotokolle haben Schwierigkeiten verursacht. Die Firewall-Einstellungen wurden aktualisiert, jedoch blieben die Fehler bestehen. Es ist dringend Notwendigkeit, um Unterstützung zu erhalten, um die Vertraulichkeit und Integrität der Patientendaten zu garantieren. Eine Anleitung zur Umsetzung starker Sicherheitsmaßnahmen ist erforderlich, um das Problem rechtzeitig zu beheben.</t>
  </si>
  <si>
    <t>Kontaktieren Sie telefonisch den angegebenen Nummernpunkt &lt;tel_num&gt;, um die Umsetzung starker Sicherheitsmaßnahmen und die Behebung des medizinischen Datensicherheitsproblems zu besprechen, um die Vertraulichkeit und Integrität der Patientendaten zu schützen.</t>
  </si>
  <si>
    <t>Problems with Payment Processing</t>
  </si>
  <si>
    <t>I recently ran into an unanticipated payment processing issue. This could be due to a technical problem or a subscription error. Despite checking my account balance and subscription status, the issue still exists. I would be grateful if you could investigate and provide a solution promptly. Please inform me if you require any additional information from me to address this issue.</t>
  </si>
  <si>
    <t>Hello &lt;name&gt;, we are sorry to hear that you are facing a payment processing problem. I am here to help you resolve this. To better understand the situation, could you please provide your &lt;acc_num&gt; and the date of the failed payment? If needed, I may contact you; please let me know a convenient time to call you at &lt;tel_num&gt;. I will get back to you with a solution as soon as possible.</t>
  </si>
  <si>
    <t>Query for System Crashes Assistance</t>
  </si>
  <si>
    <t>A financial organization is facing unanticipated system crashes during data analytics operations. The issue might be caused by outdated software compatibility or resource overload. The team has already restarted affected applications and verified network stability, but the problem continues. They have attempted preliminary troubleshooting steps and are seeking further assistance to resolve the issue. They would greatly appreciate any guidance on how to proceed with the resolution. Please inform if there is any additional information required.</t>
  </si>
  <si>
    <t>We are examining the system crash issue and will proceed with an investigation. To assist, please provide details on the software and system configurations. You can reach out to us at &lt;tel_num&gt; to discuss and arrange a suitable time for a call.</t>
  </si>
  <si>
    <t>Beim letzten Investitionsbericht gab es Rechnungsfehler aufgrund von Datenintegrationsschwierigkeiten und Softwarekonflikten. Die Zahlungsparameter wurden überprüft und die Softwareversionen aktualisiert, um das Problem zu beheben.</t>
  </si>
  <si>
    <t>Ich werde mich um die Rechnungsfehler des letzten Investitionsberichts kümmern, die aufgrund von Datenintegrationsschwierigkeiten und Softwarekonflikten aufgetreten sind. Die Zahlungsparameter wurden bereits überprüft und die Softwareversionen aktualisiert. Ich möchte gerne das Problem besprechen, um eine Lösung zu finden und zukünftige Auftreten der Fehlers zu vermeiden. Es wäre nett, wenn wir einen Anruf vereinbaren könnten, um die Details zu besprechen und die nächsten Schritte zu erörtern.</t>
  </si>
  <si>
    <t>Hilfe für blockierende digitale Tools</t>
  </si>
  <si>
    <t>Steady freezing of several digital tools at the same time is occurring. There might be a software conflict. I have restarted the systems and checked for updates, but the issue persists. I need your help to resolve this problem as quickly as possible.</t>
  </si>
  <si>
    <t>I would be pleased to assist you with the issue of your digital tools freezing. Could you please provide more details about the tools and the operating system you are using? I will call you to diagnose the conflict further. Please give me a suitable time to call you, &lt;tel_num&gt;.</t>
  </si>
  <si>
    <t>Digital Tools</t>
  </si>
  <si>
    <t>Unerwartete Wartungsunterbrechung nach der letzten Aktualisierung</t>
  </si>
  <si>
    <t>Eine kurze Beschreibung des Problems: Es trat plötzlich ein Wartungsaufhalt auf, was darauf schließen lässt, dass die Ursache eine Malfunction nach der letzten Aktualisierung sein könnte. Ich habe bereits versucht, die Server neu zu starten und die Logs zu überprüfen, aber das Problem ist immer noch nicht gelöst. Ich würde es schätzen, wenn Sie sich dieser Angelegenheit zuwenden und so schnell wie möglich eine Lösung bereitstellen könnten. Bitte lassen Sie mich wissen, falls Sie zusätzliche Informationen von mir benötigen.</t>
  </si>
  <si>
    <t>Ihre E-Mail zur unerwarteten Wartungsunterbrechung nach der letzten Aktualisierung habe ich erhalten. Ich werde mich dieser Angelegenheit zuwenden und könnte zusätzliche Informationen von Ihnen benötigen. Könnten Sie bitte die Update-Version und die Logs zur weiteren Analyse bereitstellen? Ich werde Sie unter &lt;tel_num&gt; kontaktieren, falls weitere Diskussionen nötig sind.</t>
  </si>
  <si>
    <t>Dear Customer Support, I am reaching out to request an update on the sales presentation materials. The software has recently been enhanced with new features that I believe would be very beneficial for showcasing to potential clients. The current materials are outdated and do not accurately reflect the product's capabilities. I would greatly appreciate it if you could update the presentation to include these new features, as it would improve the overall quality of our sales pitches and increase the likelihood of converting leads into customers. Thank you.</t>
  </si>
  <si>
    <t>Hello, we appreciate your request to update the sales presentation materials to reflect the recent enhancements and new features in the software. This is feasible, and we are happy to assist you. Please proceed by providing a detailed list of the updates you would like to include, along with an outline of the next steps and a timeline for completion. Once we have this information, we can discuss further on the phone at your convenience. &lt;tel_num&gt;</t>
  </si>
  <si>
    <t>Unerwarteter Zugriffversagen bei medizinischen Dateneingaben</t>
  </si>
  <si>
    <t>Sehr geehrte Kundensupport,\n\nich melde mich, um das plötzliche Problem mit dem Zugriff auf medizinische Daten zu melden. Der Zugriff brach unerwartet ab und wir können medizinische Datensätze nicht mehr einsehen. Wir denken, dass Kompatibilitätsprobleme nach einer Docker-Update-Versuch zu diesem Problem geführt haben.\n\nBisher haben wir versucht, die Server zu neustarten und die Netzwerkkabel zu überprüfen, jedoch ohne Erfolg. Hier ist eine Zusammenfassung des Problems:\n\n- Was passiert ist: Plötzlicher Zugriffsschutz bei medizinischen Dateneingaben.\n- Warum es passieren könnte: Kompatibilitätsprobleme nach Docker-Update.\n- Was bisher versucht wurde: Server Neustart, Netzwerkkabel Überprüfung.\n\nWir hoffen auf dringende Unterstützung und eine Lösung des Problems. Bitte weisen Sie uns an, wenn weitere Informationen benötigt werden.\n\nVielen Dank für Ihre schnelle Unterstützung.\n\nMit freundlichen Grüßen</t>
  </si>
  <si>
    <t>Sehr geehrte &lt;name&gt;, ich arbeite derzeit an der Lösung des Problems mit dem Zugriff auf medizinische Daten. Um Ihnen besser zu helfen, bitte ich Sie, mir die genaue Version des Docker-Updates sowie die Fehlermeldung zu teilen, die Sie erhalten haben. Zudem wäre es hilfreich, wenn wir telefonisch besprechen könnten, um den Problemfall weiter zu untersuchen. Wir könnten dann am &lt;tel_num&gt; Kontakt aufnehmen. Können Sie sich so bald wie möglich freimachen? Informieren Sie mich bitte, wann ein passendes Zeitfenster für uns ist, und ich werde mich sicherstellen, dass ich Sie dann anrufe, um das Problem mit Ihrem medizinischen Dateneingang, der sich auf &lt;acc_num&gt; bezieht, zu lösen.</t>
  </si>
  <si>
    <t>Request for Support Due to Software Glitch</t>
  </si>
  <si>
    <t>Our data analytics software has malfunctioned, resulting in the loss of important investment analysis. It could be due to an incompatibility with recent software updates or hardware conflicts. Despite restarting the system, updating it, and clearing cache, the problem still exists. I require your support to fix this and recover the lost information.</t>
  </si>
  <si>
    <t>We will work to resolve the software issue. Please share your account number and specify a time for a callback so we can continue troubleshooting and retrieve the lost data.</t>
  </si>
  <si>
    <t>Medical Data Storage Payment Options</t>
  </si>
  <si>
    <t>Could you please inform me about the different payment methods available for securing medical data storage services?</t>
  </si>
  <si>
    <t>Dear &lt;name&gt;, we provide multiple payment options for securing medical data storage services, such as monthly or annual subscriptions, credit card payments, and bank transfers. You can also reach out to us at &lt;tel_num&gt; for customized payment plans. If you have an existing account with us, &lt;acc_num&gt;, or if you wish to create a new one, please let us know. We would be happy to assist you with the payment process and provide additional information on our services.</t>
  </si>
  <si>
    <t>SaaS Project Management Tools</t>
  </si>
  <si>
    <t>I am interested in learning more about the SaaS features, pricing plans, and project management tools. Could you please provide more details on the offered features and pricing plans? I would be happy to include any current available discounts or promotions in the information.</t>
  </si>
  <si>
    <t>The requested information will be provided via email or telephone soon.</t>
  </si>
  <si>
    <t>Issue with Low Engagement in Marketing Campaign</t>
  </si>
  <si>
    <t>The marketing campaign is suffering from low participation rates. The issue seems to stem from inadequate target group identification and insufficient message delivery. Adjustments to the target group identification process and optimization of advertising positions have been made, but the improvements observed are minimal. We need assistance to identify the root cause of the problem and find a solution to boost engagement.</t>
  </si>
  <si>
    <t>I would like to discuss the marketing campaign. Please provide more details on the identification strategies and messages so I can better understand the problem.</t>
  </si>
  <si>
    <t>Sehr geehrte Kundenservice, ich schreibe, um zu erkunden, ob Ihr Team Rat geben kann, wie medizinische Daten bei Krankenhäusern mit dem Valve Index VR Kit sichern können. Ich wäre sehr dankbar, wenn Sie Informationen und Ressourcen teilen könnten, die ich ermöglichen, zu verstehen, wie Datenverschlüsselung und Zugangssteuerungen umgesetzt werden. Insbesondere bin ich an der Erkundung interessiert, wie solche Methoden eingesetzt werden, um sensible medizinische Informationen zu schützen. Ich danke Ihnen im Voraus für Ihre Unterstützung und freue mich darauf, bald von Ihnen zu hören.</t>
  </si>
  <si>
    <t>Sehr geehrte [Name], ich bedanke mich für Ihre Anfrage bezüglich der Sicherung medizinischer Daten bei Krankenhäusern mit dem Valve Index VR Kit. Wir berücksichtigen Ihre Bedenken und empfehlen unserem Team, stämmige Datenverschlüsselungsverfahren und Zugangssteuerungen zu umsetzen, um sensible medizinische Informationen zu schützen. Wir bieten allgemeine Informationen zu Verschlüsselungsprotokollen und Zugangssteuerungsbest Practices an. Für spezifische Informationen, die dem Krankenhausaufbau und den spezifischen Herausforderungen angepasst sind, bitten wir Sie, mehr Details zu Ihrem aktuellen Setup sowie den spezifischen Herausforderungen zu geben, denen Sie sich aktuell aussetzen.</t>
  </si>
  <si>
    <t>-issue concerning medical data-</t>
  </si>
  <si>
    <t>A suspected data breach with unauthorized access has been identified. The error might indicate poor encryption or an outdated software vulnerability. So far, antivirus scans have been conducted, firewall settings have been checked, and access logs have been reviewed.</t>
  </si>
  <si>
    <t>We take this issue seriously and will continue to investigate. Please prepare more details about the access logs and the antivirus scan results to facilitate a thorough analysis.</t>
  </si>
  <si>
    <t>Problem with Project Timeline Updates</t>
  </si>
  <si>
    <t>Project timelines are not updating in real-time. There might be a synchronization issue with the backend database. I have already checked my user settings, refreshed the browser, and logged out and back in.</t>
  </si>
  <si>
    <t>Dear &lt;name&gt;,\n\nThank you for bringing to our attention the issue with project timelines not updating in real-time. You've already taken steps to troubleshoot by checking your user settings, refreshing your browser, and logging out and back in. This is very helpful.\n\nGiven that you suspect a potential sync issue with the backend database, I will look into this further to resolve it as soon as possible. Could you please provide more details about the project timelines that are not updating, including the project name and the specific timelines that are affected?\n\nIt would also be beneficial to know the browser and device you are using to access the project timelines. This will help me replicate the issue and find a solution. If necessary, I may need to contact you via phone at &lt;tel_num&gt; to further discuss and provide a personalized solution. Please let me know a convenient time for a call, or you can contact me directly to arrange one at your earliest convenience.\n\nThank you for your patience and cooperation. I look forward to resolving this issue with your project timelines. Regards,\nService Desk Agent</t>
  </si>
  <si>
    <t>System Specifications for Enhanced Usage</t>
  </si>
  <si>
    <t>Hello Support Team, I am writing to request the system specifications needed for the best performance of your project management software. Could you please share the recommended and minimum hardware and software requirements, particularly the CPU speed, RAM capacity, and operating system type? Furthermore, are there specific browser or plugin requirements that we need to meet? My objective is to guarantee that our team enjoys the optimal experience. Please inform me if there are any other factors that may affect the tool's performance. I greatly appreciate your support and look forward to your prompt response. Thank you.</t>
  </si>
  <si>
    <t>Greetings [Name], thank you for contacting our support department. To achieve optimal performance with our project management software, we suggest a CPU with a frequency of at least 2.4 GHz, 8 GB of RAM, and a 64-bit operating system. The minimum requirements include a CPU speed of 1.8 GHz, 4 GB of RAM, and a 32-bit operating system. We support the most recent versions of Chrome, Firefox, and Edge browsers. If you need more detailed information, I can email you a document with the system requirements or call you at a convenient time as per your preference. Please provide a suitable time to call at [Phone Number].</t>
  </si>
  <si>
    <t>Bessere Sicherheitsmaßnahmen anstreben</t>
  </si>
  <si>
    <t>Bitte Verbesserung der Sicherheitsmaßnahmen für medizinische Daten in den IT-Systemen des Krankenhauses</t>
  </si>
  <si>
    <t>Sehr geehrte [name], vielen Dank für Ihren Brief zur Verbesserung der Sicherheitsmaßnahmen für medizinische Daten in den IT-Systemen des Krankenhauses. Wir nehmen die Datensicherheit sehr ernst und bemühen uns, sensible Informationen zu schützen. Um eine angemessene Lösung zu finden, könnten Sie bitte mehr Details zu den spezifischen Sicherheitsbesorgnissen bereitstellen. Ich würde es gerne mit Ihnen telefonisch erörtern. Bitte teilen Sie mir ein geeignetes Zeitfenster für das Telefonat mit der Nummer [tel_num].</t>
  </si>
  <si>
    <t>Anfrage Unterstützung Datenanalysetool</t>
  </si>
  <si>
    <t>Sehr geehrte Kundenservice, ich schreibe anlässlich eines Problems mit dem Datenanalysetool. Es kommt zu einem Absturz während der Verarbeitung der Anlagen-Daten. Trotz des Neustarts des Programms und der Überprüfung der Updates ist der Fehler bestehen geblieben. Ich vermute, der Absturz könnte durch Software-Konflikte oder mangelnde Systemressourcen verursacht worden sein. Es wäre sehr freundlich, wenn Sie die Möglichkeit hätten, schnellstmöglich eine Lösung anzubieten. Bitte teilen Sie mich mit, falls Sie zusätzliche Informationen benötigen, um das Problem zu beheben. Vielen Dank für Ihre Zeit und Unterstützung. Mit freundlichen Grüßen</t>
  </si>
  <si>
    <t>Um das Problem mit dem Datenanalysetool zu untersuchen, bitten wir um die Systemspezifikationen sowie die Fehlernachrichten. Diese Informationen werden uns weiterhelfen, um Ihnen hilfreiche Unterstützung anzubieten.</t>
  </si>
  <si>
    <t>Customer Support Inquiry on Integration of Data Analytics Tools</t>
  </si>
  <si>
    <t>Greetings from the Customer Support team. We are writing to request detailed information on the integration of data analytics tools across the affected products. This integration aims to enhance investment optimization decision-making capabilities. Our goal is to provide a comprehensive understanding of market trends and customer behavior, which will support informed business decisions. We believe this integration will have a significant impact on the business and would like to discuss it with your team. Please let us know if there is anything we can implement next and provide the necessary steps. We look forward to your response.</t>
  </si>
  <si>
    <t>Hello, thank you for reaching out to our Customer Support team regarding the integration of data analytics tools across affected products. We appreciate your interest in enhancing investment optimization decision-making capabilities. To better understand your requirements, could you please provide specific information on the products and the analytics tools you are referring to? This will enable us to assess the feasibility of the integration and provide a detailed response. If necessary, we can schedule a call at &lt;tel_num&gt; to discuss this further. We will review your request promptly.</t>
  </si>
  <si>
    <t>Customer Support, seeking details on digital strategy services for brand growth. Could you provide information about the services offered, including specific packages and pricing? I would greatly appreciate it if you could provide these details as they would be very helpful for our business growth. Thank you for your assistance. I look forward to hearing back soon.</t>
  </si>
  <si>
    <t>Will send digital strategy services information and pricing details shortly</t>
  </si>
  <si>
    <t>Technische Herausforderung bei unserem Investment-Prognose-System</t>
  </si>
  <si>
    <t>Hallo Kundenservice, ich melde mich, um ein technisches Problem mit unserem Investment-Prognose-System zu melden. Die Prognosen fielen im Laufe der Nacht plötzlich aus, und wir vermuten eine Datenleitungslücke. Wir haben die Systemprotokolle geprüft und die Server gestartet, aber der Fehler beharrte sich. Wir würden Ihre Hilfe sehr schätzen, wenn Sie mit der Lösung dieses Problems behilflich sein könnten. Bitte teilen Sie uns mit, wenn Sie weitere Informationen benötigen. Wir freuen uns auf Ihre Rückmeldung. Vielen Dank für Ihr Verständnis und Ihre Unterstützung.</t>
  </si>
  <si>
    <t>Sehr geehrte [name], vielen Dank, dass Sie sich über das Problem mit Ihrem Investment-Prognose-System gemeldet haben. Entschuldigen Sie die Unannehmlichkeiten. Um die Ursache näher zu untersuchen, könnten Sie uns bitte die Systemprotokolle und eventuelle Fehlernachrichten teilen, die Sie bereits überprüft haben. Sollte eine Telefonkonferenz erforderlich sein, können wir am [tel_num] eine geeignete Zeit vereinbaren, um das Problem zu besprechen. Bitte geben Sie uns eine geeignete Zeit, an der Sie erreicht werden können, [acc_num].</t>
  </si>
  <si>
    <t>Probleme bei der Lieferung</t>
  </si>
  <si>
    <t>Viele Bestellungen wurden unrichtig geliefert. Es könnte sein, dass ein Fehler im Lagerhaltungsverwaltungssystem dahintersteckt. Ich habe die Bestellungen geprüft, das Inventar überprüft und mich mit dem Lagerteam in Verbindung gesetzt.</t>
  </si>
  <si>
    <t>Ich werde das Problem mit der Bestellabwicklung untersuchen, das Sie gemeldet haben, und danke Ihnen für die Schritte, die Sie bisher unternehmen, um die Bestellungen zu überprüfen und das Lagerteam zu kontaktieren. Um diesem Problem weiter zu helfen, bitte ich Sie, mir zusätzliche Details zu den spezifischen Bestellungen zu geben, die inkorrekt geliefert wurden, einschließlich der Bestellnummern und der Tagesdaten, an denen sie abgegeben wurden. Diese Informationen werden mir beim Untersuchen des Problems und dem Erreichen einer Lösung helfen. Falls nötig, werde ich Sie am &lt;tel_num&gt; anrufen, um weiterzunegotieren.</t>
  </si>
  <si>
    <t>Frage an den Kundensupport über verfügbare digitale Strategien für Markenwachstum</t>
  </si>
  <si>
    <t>Könnten Sie mehr Informationen über digitale Strategien für Markenwachstum geben? Es würde mir helfen, um meine Marken-Online-Präsenz zu verbessern. Vielen Dank für Ihre Unterstützung!</t>
  </si>
  <si>
    <t>Sehr geehrte [name], wir freuen uns, mehr Informationen zu unseren digitalen Strategien für Markenwachstum zu geben. Wir bieten eine Vielzahl von Dienstleistungen an, darunter Social-Media-Management und Online-Werbung. Um Ihre Bedürfnisse besser zu verstehen, möchten wir gerne darüber diskutieren. Wenn Sie ein geeigneter Zeitpunkt für einen Anruf finden, können wir gemeinsam herausfinden, wie wir Ihre Marken-Online-Präsenz verbessern können. Lassen Sie uns wissen, wann ein guter Zeitpunkt für Sie ist, indem Sie uns an [tel_num] anrufen.</t>
  </si>
  <si>
    <t>Improve Data Analytics for Financial Strategies</t>
  </si>
  <si>
    <t>customer support, submitting request for enhancements in data analytics capabilities to improve investment optimization and performance tracking for financial strategies. current system offers basic insights, but we believe advanced analytics would significantly enhance the decision-making process. we are interested in features like predictive modeling, risk assessment, and portfolio optimization. these enhancements would help us make more informed investment decisions and track the performance of our financial strategies.</t>
  </si>
  <si>
    <t>Dear [Name], thank you for your email regarding the enhancements to data analytics capabilities for financial strategies. We have noted your request for features such as predictive modeling, risk assessment, and portfolio optimization. Could you please provide more details on the current system and the expected outcomes? We will schedule a call at [Phone Number] to discuss your needs further.</t>
  </si>
  <si>
    <t>Support for Marketing Metrics</t>
  </si>
  <si>
    <t>Marketing engagement metrics have suddenly decreased for the marketing agency's digital platforms. These issues might be due to recent software updates affecting the integration of marketing tools. System settings have been checked, applications updated, and caches cleared, but the problem persists. We appreciate your help in resolving this. Please provide more details on the recent software updates and marketing tool integrations so we can investigate the root cause and find a solution.</t>
  </si>
  <si>
    <t>Please confirm the sudden drop in marketing engagement metrics. We would like to investigate the issue further and ask you to provide additional information regarding the recent software updates and integrations of marketing tools. We are happy to arrange a call to discuss the details and determine the root cause and solution. Are you available at a convenient time for a call? Please share your preferred time, and I look forward to assisting you in resolving the issue as soon as possible.</t>
  </si>
  <si>
    <t>Advice on Securing Medical Data with TYPO3 and SAP ERP</t>
  </si>
  <si>
    <t>Dear Customer Support, I am writing to request advice on securing medical data during the integration with TYPO3 and SAP ERP. Given the critical nature of medical data security, I aim to ensure that our integration is in full compliance with all pertinent regulations. I would greatly appreciate any guidance or best practices you can offer regarding this matter. Especially, I am interested in learning about the encryption techniques utilized by TYPO3 and SAP ERP, as well as any extra security steps that can be taken to safeguard sensitive medical information. Furthermore, I would like to know about potential vulnerabilities or risks associated with this integration and how to minimize them. Additionally, I would like to learn if there are any specific configuration settings or patches that need to be applied to secure the integrated system. I am eagerly awaiting your response and would be very grateful for your insights on securing our medical data through the TYPO3 and SAP ERP integration. Thank you for your attention and assistance. I am confident that with your guidance, we can uphold the security and integrity of our medical data. Best regards, [Your Name]</t>
  </si>
  <si>
    <t>We will carefully review your request and provide guidance on securing medical data with TYPO3 and SAP ERP integration, including details on encryption methods and additional security measures.</t>
  </si>
  <si>
    <t>Support for Advanced Data Analytics Features</t>
  </si>
  <si>
    <t>I would like to request the integration of advanced data analysis features to enhance the existing products, improve investment optimization, and monitor performance. This would significantly benefit the business and provide valuable insights.</t>
  </si>
  <si>
    <t>Dear [name], we appreciate your interest in integrating advanced data analysis features into the existing products and improving investment and performance monitoring. We understand the potential benefits this could bring to your business, and we are looking forward to discussing it further. To better understand your requirements, we would like to arrange a meeting to discuss the integration details. We are available at your convenience and look forward to your proposed meeting times. Please let us know soon so we can arrange the meeting and proceed with the discussion.</t>
  </si>
  <si>
    <t>Dear customer support, it is imperative to bring to your attention the importance of enhancing security protocols in our medical data management systems within the healthcare environment. Patient privacy is our top priority and is crucial to taking measures to protect sensitive information from unauthorized access. This includes implementing robust firewalls, encryption methods, and secure data storage solutions to ensure the confidentiality and integrity of patient data, thereby maintaining trust and upholding the highest standards of care.</t>
  </si>
  <si>
    <t>We appreciate your concern regarding the enhancement of security protocols for medical data management systems. We take patient privacy seriously and are committed to protecting sensitive information. We will review our current security measures and consider implementing additional protocols, such as robust firewalls and encryption methods, to ensure the confidentiality and integrity of patient data. Please let us know a good time to discuss this further, and we can call you at &lt;tel_num&gt;.</t>
  </si>
  <si>
    <t>Inquiry About Integrating Zapier Project Management Solution</t>
  </si>
  <si>
    <t>Seeking information on the process of integrating Zapier's project management SaaS solution. Would greatly appreciate detailed guidance and resources to help me get started. Specifically, I am interested in learning about the types of triggers and actions available. Could you point me to any tutorials or documentation? Looking forward to hearing back as I explore the possibilities of this integration.</t>
  </si>
  <si>
    <t>We appreciate your interest in integrating Zapier's project management SaaS solution. To get started, please visit our website and navigate to the integrations section where you can find a step-by-step guide for setting up the Zapier integration. Our solution offers a variety of triggers and actions that can be customized to fit your workflow. For detailed information, we provide a link to our documentation and tutorials. If you would like, we can schedule a call at &lt;tel_num&gt; to walk you through the process and answer any questions you may have regarding &lt;acc_num&gt;. Please let us know.</t>
  </si>
  <si>
    <t>Datensperrprobleme bei Ihrem Apache Hadoop-System</t>
  </si>
  <si>
    <t>Sehr geehrte Support-Team, ich melde mich an, um ein Datensperrproblem zu melden, das möglicherweise auf ein out-of-date Apache Hadoop-System zurückzuführen ist. Trotz der Anwendung von Patches bleibt das Problem bestehen und ist noch nicht gelöst. Ich würde es sehr schätzen, wenn Sie mir helfen könnten, dieses Problem schnell zu beheben, um weitere Sperrungen zu vermeiden und die Sicherheit unserer Daten zu sichern. Bitte teilen Sie mich die nächsten Schritte mit. Danke für Ihre Unterstützung in dieser Angelegenheit.</t>
  </si>
  <si>
    <t>Wir werden Ihren Fall überprüfen und Sie am &lt;tel_num&gt; zu einem Gespräch über die nächsten Schritte bezüglich des Datensperrproblems des Apache Hadoop-Systems anrufen.</t>
  </si>
  <si>
    <t>Probleme bei der Startfunktion der Digitalen Kampagne</t>
  </si>
  <si>
    <t>Die digitale Kampagne konnte nicht gestartet werden, vermutlich wegen Kompatibilitätsproblemen mit Node.js. Obwohl ich Node.js aktualisiert und die HDMI-Verbindungen überprüft habe, bleibt das Problem bestehen.</t>
  </si>
  <si>
    <t>Ich habe Ihre Beschwerde zur digitalen Kampagne erhalten. Um das Node.js-Kompatibilitätsproblem weiter zu untersuchen, bitte ich Sie, mir die Details der Fehlermeldung zu teilen. Ich freue mich darauf, Ihnen bei der Lösung dieses Problems behilflich zu sein. Bitte geben Sie mir ein geeignetes Zeitfenster für einen Anruf, damit wir dies besprechen können.</t>
  </si>
  <si>
    <t>Best Practices for Securing Medical Data on Apple macOS Monterey</t>
  </si>
  <si>
    <t>Could you provide guidance on the best practices for securing medical data on Apple macOS Monterey devices? I am particularly concerned about protecting sensitive information.</t>
  </si>
  <si>
    <t>For securing medical data on Apple macOS Monterey, make sure all devices are kept up to date with the latest security patches and software updates. Utilize strong passwords and activate two-factor authentication for all user accounts. Encrypt sensitive data with FileVault and use secure protocols for data transmission. Restrict access to sensitive data based on users' roles and consider employing a reputable antivirus software. If you would like further assistance, I can arrange a call at your convenience to provide more personalized guidance and address any specific questions you have regarding the security of your medical data.</t>
  </si>
  <si>
    <t>Inquiry on Digital Strategies for Smart Gardening Systems</t>
  </si>
  <si>
    <t>Seeking details on digital strategies for promoting Smart-Gartenbewässerung and Smart-Wassermelder. Appreciate your assistance!</t>
  </si>
  <si>
    <t>Please find our contact details for further assistance.</t>
  </si>
  <si>
    <t>Unterstützung für Sozialmedien-Kampagnen</t>
  </si>
  <si>
    <t>Sehr geehrte Kundenservice, &lt;br&gt;Ich melde mich an, da unsere Sozialmedien-Kampagnen nicht optimal funktionieren. &lt;br&gt;Die mögliche Ursache könnte eine ineffektive Zielgruppenstrategie sein, die zu unterliegender Leistung führt. &lt;br&gt;Wir haben versucht, die Anzeigeneinspeisung zu ändern, um bessere Ergebnisse zu erzielen, aber die Ergebnisse waren enttäuschend. &lt;br&gt;Ich würde mich freuen, wenn Sie uns dabei unterstützen und uns Anleitungen zur Verbesserung unserer Kampagnen geben könnten. &lt;br&gt;Bitte lassen Sie mich wissen, falls Sie weitergehende Informationen benötigen, um das Problem zu bearbeiten. &lt;br&gt;Vielen Dank für Ihre Geduld und Unterstützung. &lt;br&gt;Ich freue mich auf eine baldige Rückmeldung.</t>
  </si>
  <si>
    <t>Sehr geehrte [name],&lt;br&gt;ich habe Ihre Nachricht über die unterliegende Leistung Ihrer Sozialmedien-Kampagnen erhalten. &lt;br&gt;Zu Ihnen weiterzuhelfen, benötige ich zusätzliche Informationen über Ihre aktuellen Zielgruppenstrategie und die Anzeigeneinspeisung. &lt;br&gt;Können Sie mir Details zu Ihrer Kampagnenstrategie, einschließlich Ihrer Zielgruppe und Ihrem Budget, bereitstellen? &lt;br&gt;Diese Informationen werden mir helfen, Ihnen eine effektivere Lösung zur Verbesserung Ihrer Kampagnen anzubieten. &lt;br&gt;Wenn notwendig, kann ich auch einen Anruf an der Nummer &lt;tel_num&gt; planen, um weitere Diskussionen zu führen. &lt;br&gt;Bitte geben Sie mir eine geeignete Zeit, um bei diesem Gespräch dabei zu sein.</t>
  </si>
  <si>
    <t>Secure Medical Data with Webex</t>
  </si>
  <si>
    <t>Hello Customer Support, I am contacting you to ask about the security procedures for protecting medical data while using Cisco Webex Meetings. As a healthcare provider, it is crucial for me to guarantee that all sensitive patient information stays confidential and secure during online sessions. I would be grateful if you could offer any advice or best practices on this subject. Specifically, I am interested in learning about encryption techniques, access control mechanisms, and any other features that can help safeguard medical data. Thank you for your time and help. I am looking forward to your response.</t>
  </si>
  <si>
    <t>I will provide you with details on Webex security features for safeguarding medical data, including encryption methods and access control options, to ensure confidentiality and security during online meetings. I will reach out to you at +1-800-123-4567 to discuss further.</t>
  </si>
  <si>
    <t>Issues with Project Timelines Sync</t>
  </si>
  <si>
    <t>The project timelines are not syncing correctly. There might be an issue with the API integration. I have already restarted the process and reviewed the settings, but the problem persists.</t>
  </si>
  <si>
    <t>Thank you for your email regarding the issue with project timelines not syncing properly. To better assist you, please provide additional details on the API integration settings you have already checked. I am willing to help troubleshoot or arrange a call at a suitable time for you to resolve this issue.</t>
  </si>
  <si>
    <t>Concern Regarding Invoice</t>
  </si>
  <si>
    <t>The marketing agency observed inconsistencies in the billed amounts for digital tools and hardware purchases. These discrepancies might be due to incorrect pricing on the invoice. After reviewing the account statements and contacting the vendors for clarification, the issues remain unresolved. I would appreciate it if you could look into this matter and provide a resolution as soon as possible.</t>
  </si>
  <si>
    <t>Investigating the issue with the invoice, I would like to review the account statements and invoices. Could you please provide the account number and specific invoice dates related to your inquiry? I need to contact you for further discussion, and I am available for a call at your convenience. Please let me know a suitable time to reach you at &lt;tel_num&gt;.</t>
  </si>
  <si>
    <t>Health concern related to data security</t>
  </si>
  <si>
    <t>Description: The medical data encryption has encountered a problem. It is suspected that the issue might be due to the use of outdated software or incorrect configuration.</t>
  </si>
  <si>
    <t>I have received your message about a health-related issue with data encryption that appears to have failed because of outdated software and potential misconfiguration. I regret the inconvenience this has caused you. To address this, I suggest updating the software to the latest version and checking the configuration settings. Should you require assistance, please provide a convenient time for me to call you at &lt;tel_num&gt; to delve deeper into this matter. Kindly confirm your availability so that I can arrange a call to assist with your medical data encryption issue.</t>
  </si>
  <si>
    <t>Enhancement of Investment Strategies via Data Analytics Integration</t>
  </si>
  <si>
    <t>Hello Customer Support, I am inquiring about integrating advanced data analytics for investment optimization services. Could you provide guidance on approaches for implementing data-driven decision-making in investment portfolios? I would greatly appreciate recommendations on tools, software, and methodologies to help optimize my investment strategies. Additionally, could you inform me about specific data points and metrics that should be focused on to achieve better investment outcomes? Please let me know the resources and expertise available to assist with this matter.</t>
  </si>
  <si>
    <t>Dear &lt;name&gt;, thank you for your email regarding data analytics integration and investment optimization. We will discuss approaches and recommend tools to optimize your investment strategies. Please let us know a convenient time to call and discuss further, and we can reach you at &lt;tel_num&gt; to schedule a call at your earliest convenience.</t>
  </si>
  <si>
    <t>Urgent: Data Breach Related to Outdated Chef Scripts</t>
  </si>
  <si>
    <t>Dear Customer Service, I am contacting you to inform you about a possible data breach that might be linked to obsolete Chef scripts. After attempting to resolve the issue by restarting the SendGrid services, the problem still exists. I urgently request you to look into this and offer a solution to prevent future breaches. Kindly inform me if you need any further details from me to proceed with your investigation. I am worried about the potential impact of this breach and am hoping for a swift resolution. Thank you for your prompt attention to this issue. I am looking forward to your prompt response.</t>
  </si>
  <si>
    <t>Dear &lt;name&gt;, we are taking this data breach very seriously and will address it immediately. To help with our investigation, please provide us with more information regarding the outdated Chef scripts and the SendGrid services you restarted. We may need to contact you further; would you be available for a call at your convenience or prefer us to contact you at &lt;tel_num&gt;?</t>
  </si>
  <si>
    <t>Assistance Needed for Sluggish Dashboard Access</t>
  </si>
  <si>
    <t>Lately, there have been complaints about delayed load times for project dashboards. This could be related to heightened server load during peak times. Despite efforts to optimize queries and restart the server, the problem remains unresolved. We need your help to address this issue.</t>
  </si>
  <si>
    <t>Please review the issue and contact us at &lt;tel_num&gt; to discuss potential troubleshooting steps and solutions.</t>
  </si>
  <si>
    <t>Support for Data Analytics with Cassandra 4.0</t>
  </si>
  <si>
    <t>I am seeking support for optimizing investments using Cassandra 4.0 data analytics. Could you provide information on the topic, including relevant tutorials and documentation? I would greatly appreciate any guidance to help me get started with best practices and implementation. Thank you for your assistance, and I look forward to hearing from you soon.</t>
  </si>
  <si>
    <t>Dear [Name],&lt;br&gt;&lt;br&gt;Thank you for reaching out to our service desk regarding the optimization of investments using Cassandra 4.0 for data analytics. We appreciate your interest in this topic and are happy to provide the guidance you need.&lt;br&gt;&lt;br&gt;Cassandra 4.0 is a powerful tool for managing large amounts of data and is a valuable asset in data analytics.&lt;br&gt;&lt;br&gt;To get started, we recommend checking the official Apache Cassandra documentation, which includes tutorials and guides to help you implement and optimize your investment strategies. Additionally, there are several online resources and tutorials available to assist you.</t>
  </si>
  <si>
    <t>Issue with Investment Optimization Tools Reported</t>
  </si>
  <si>
    <t>The investment optimization tools are malfunctioning, leading to data loss and inaccurate forecasts. This issue might have arisen due to an insufficient integration process between PyTorch and Drupal Commerce and Shopify. We have already restarted the servers, checked the network connections, and reviewed the system keys, but the problem persists. We require your assistance to resolve the issue swiftly to minimize further losses. Please provide the next steps to address this problem.</t>
  </si>
  <si>
    <t>Dear &lt;name&gt;,\nWe have received your email regarding the issues with the investment optimization tools and the resulting data loss and inaccurate forecasts. To better assist you, I suggest we collaborate via a phone call. Therefore, I would like to schedule a meeting to discuss the error in detail and determine the best solution. Could you kindly provide an appropriate time slot for a call? I will contact you at &lt;tel_num&gt; to arrange the meeting.\nIn the meantime, we kindly ask you to confirm the versions of PyTorch and Drupal Commerce you are using, as well as the precise error messages from the system keys.</t>
  </si>
  <si>
    <t>Query on Recommended Security Protocols for Hospital IT Systems</t>
  </si>
  <si>
    <t>Hello customer support, I am seeking information on the best security measures to protect medical data within hospital IT networks. How can we maintain the confidentiality and integrity of sensitive patient information? Any recommendations or references you could share would be greatly appreciated. Thanks for your help.</t>
  </si>
  <si>
    <t>We suggest using encryption, access control systems, and regular backups to secure medical data. Following HIPAA guidelines and performing regular security reviews will also help maintain the confidentiality and integrity of patient information. I am willing to provide more resources if required.</t>
  </si>
  <si>
    <t>Enhancing Investments with Data</t>
  </si>
  <si>
    <t>I would like to know the recommended tools for optimizing investments through data analytics. Could you provide information that would help me make informed decisions on this topic?</t>
  </si>
  <si>
    <t>Please contact us soon to discuss this topic.</t>
  </si>
  <si>
    <t>Anfrage zum Preis für ClickUp Premium-Pläne</t>
  </si>
  <si>
    <t>Können Sie mir Preise für die ClickUp Premium-Pläne zur Verfügung stellen?</t>
  </si>
  <si>
    <t>Sehr geehrte [name], ich bin erfreut, Ihnen bei Ihrer Anfrage zu den Preisdetails für ClickUp Premium-Pläne behilflich zu sein. Unsere Premium-Pläne bieten eine Vielzahl von Funktionen, um verschiedene Geschäftsanforderungen zu erfüllen. Die Kosten je Benutzer variieren je nach der Anzahl der Benutzer und den erwarteten Funktionalitäten. Ich kann Ihnen gerne eine Übersicht unserer aktuellen Preis_km1_ anbieten, sobald Sie mir mitteilen, wie viele Benutzer in Ihrem Netzwerk benötigt werden und welche spezifischen Funktionen Sie benötigen. Dies würde mir helfen, Ihnen eine genaue Anfrage zu geben. Wenn Sie lieber telefonisch Kontakt aufnehmen möchten, kann ich Sie gerne anrufen. Bitte geben Sie mir eine geeignete Zeit, und ich werde mich so schnell wie möglich bei Ihnen melden. Alternativ können Sie sich auch auf unserer Website über unsere Pläne und Preise informieren.</t>
  </si>
  <si>
    <t>Support for Digital Campaign Performance Challenges</t>
  </si>
  <si>
    <t>Our latest marketing campaign is underperforming with lower engagement. We have analyzed metrics and adjusted content, but results remain subdued. We need assistance to identify the cause and improve the marketing concept.</t>
  </si>
  <si>
    <t>Dear &lt;name&gt;, we are here to assist with your digital campaign performance issues. To better understand the reasons behind the underperformance of the campaign, we would like to review the campaign metrics and the adjustments made so far. Could you please provide more details on the campaign goals and specific metrics, so we can meet your expectations? I would be pleased to discuss strategies for improvement. Would it be possible to offer a telephone conference at &lt;tel_num&gt; to discuss this further?</t>
  </si>
  <si>
    <t>Wachstum durch digitale Marketingstrategien</t>
  </si>
  <si>
    <t>Könnten wir mehr Informationen über die Vorteile der digitalen Strategie-Dienstleistungen für das Wachstum Ihrer Marke erhalten? Das verstärkt das Verständnis und bietet den Unternehmen zusätzliche Vorteile. Ich freue mich auf eine baldige Rückmeldung und danke Ihnen für Ihre Zeit und Unterstützung.</t>
  </si>
  <si>
    <t>Sehr geehrte [name], wir bedanken uns für Ihr Interesse an unseren digitalen Strategiedienstleistungen, die das Wachstum Ihrer Marke unterstützen. Unsere Dienstleistungen umfassen die Entwicklung von Websites, die Verwaltung von Sozialmedien und Online-Marketing-Campaigns. Wir freuen uns darauf, über diese Dienstleistungen zu diskutieren und zu sehen, wie sie Ihren Unternehmensvorteilen dienen können. Um Ihnen gezieltere Informationen zu geben, bitten wir um Details zu Ihren aktuellen Geschäftszwecken und Herausforderungen. Wir würden uns freuen, bei einer Telefonverabredung am [tel_num] über weitere Details zu sprechen. Sind Sie am Wochenende verfügbar?</t>
  </si>
  <si>
    <t>Folgeanfrage zur Unterstützung bei einem Datenspill</t>
  </si>
  <si>
    <t>Sehr geehrte Kundenservice, ich schreibe Ihnen, um ein Datenspill zu melden, das durch unbefugten Zugriff auf unsere Canvas-Datenbank erfolgt ist. Das Datenspill hat sensible Patientendaten gefährdet. Wir vermuten, dass eine schwache Konfiguration des VPN-Routers ausgenutzt wurde. Um die Situation zu beheben, haben wir das VPN-Router neugestartet und unsere Express.js-Software aktualisiert. Darüber hinaus haben wir die Aufzeichnungen unserer Smart-Sicherheitskamera geprüft, um mögliche Sicherheitsbedrohungen zu identifizieren. Wir möchten eine weitere Untersuchung dieses Vorfalls und Maßnahmen zur Verhinderung ähnlicher Datenspiele in der Zukunft bitten. Könnten Sie uns bitte Ratschläge zu den nächsten Schritten geben und alle zusätzliche Unterstützung von Ihrem Team anbieten, die wir benötigen? Wir danken Ihnen für Ihre schnelle Auseinandersetzung mit diesem Thema und freuen uns auf Ihre Rückmeldung in Kürze.</t>
  </si>
  <si>
    <t>Sehr geehrter &lt;name&gt;, wir danken Ihnen für Ihre Meldung des Datenspills und den Schritten, die Sie bisher unternommen haben. Um das weitere Untersuchen und Verhindern ähnlicher Vorfälle zu ermöglichen, möchten wir diese Angelegenheit in mehr Details besprechen. Könnten Sie bitte Informationen zum Datenspill bereitstellen, einschließlich dem Datum und der Uhrzeit, zu der es stattgefunden hat? Ich werde Sie an &lt;tel_num&gt; anrufen, um die nächsten Schritte zu besprechen und Ratschläge zu weiterer Unterstützung unserer Team, die wir benötigen, um die Sicherheit Ihres Systems zu gewährleisten, zu geben.</t>
  </si>
  <si>
    <t>Enhancing Investment Data Management</t>
  </si>
  <si>
    <t>I am keen on learning how to optimize investments through data analytics software. Could you provide information on tools and techniques that could assist me in this? I would greatly appreciate any guidance on how to get started with making data-driven investment decisions.</t>
  </si>
  <si>
    <t>&lt;name&gt;, we offer various software solutions to optimize investments using data analytics. Our tools include data visualization and predictive modeling to support data-driven decisions. I would be happy to discuss this with you. Please let me know a convenient time to call at &lt;tel_num&gt; to explore these solutions and meet your needs.</t>
  </si>
  <si>
    <t>Möglichkeiten der Integration von TensorFlow in SaaS-Projekte</t>
  </si>
  <si>
    <t>Bitte kontaktieren Sie mich, um mehr Informationen zur Integration von TensorFlow in die SaaS-Project-Management-Lösung zu erhalten. Es wäre schön, wenn Sie weitere Details bereitstellen könnten. Ich würde mich freuen, über den Integrationsprozess sowie die Vorteile und möglichen Herausforderungen aufzuklären. Vielen Dank für Ihre Unterstützung bei dieser Angelegenheit.</t>
  </si>
  <si>
    <t>Ich werde Ihnen die notwendigen Informationen zur Integration von TensorFlow in die SaaS-Project-Management-Lösung bereitstellen. Bitte planen Sie ein Telefonat, um die Details und Vorteile der Integration zu besprechen, sobald es Ihnen passt.</t>
  </si>
  <si>
    <t>Issue with Alteryx Crashing</t>
  </si>
  <si>
    <t>Alteryx, the data analytics tool, unexpectedly crashed possibly due to insufficient RAM or compatibility problems.</t>
  </si>
  <si>
    <t>I will look into the Alteryx crash and reach you at &lt;tel_num&gt; to discuss potential solutions and collect further details.</t>
  </si>
  <si>
    <t>Alteryx</t>
  </si>
  <si>
    <t>Issue with project timelines not syncing due to Adobe Audition and Steinberg Cubase 11 integration problems</t>
  </si>
  <si>
    <t>I am contacting you to report an issue with project timelines failing to synchronize across platforms. This problem was caused by difficulties in integrating Adobe Audition and Steinberg Cubase 11. I have attempted to resolve the issue by restarting my workstation, reinstalling the software, and ensuring that my system is up-to-date, yet the problem still exists. I kindly request that you look into this issue and provide a solution at your earliest convenience. Please inform me if you require additional information from me to address this problem.</t>
  </si>
  <si>
    <t>Dear &lt;name&gt;, I am investigating the issue you reported concerning project timelines not syncing across platforms due to integration problems with Adobe Audition and Steinberg Cubase 11. I appreciate that you have already taken troubleshooting steps, such as restarting your workstation, reinstalling the software, and ensuring your system is up-to-date. To better assist you, could you please provide more details about your workstation's operating system and the specific versions of Adobe Audition and Steinberg Cubase 11 you are using? Additionally, it would be helpful to know the exact error message you receive when the timelines fail to sync. I will do my best to provide a solution as soon as possible and may need to contact you by phone at &lt;tel_num&gt; for further discussion.</t>
  </si>
  <si>
    <t>Nicht erwartete Kosten in Ihrer Rechnung</t>
  </si>
  <si>
    <t>Es wurde unerwartet Geld auf Ihrer monatlichen Rechnung abgezogen, was möglicherweise auf eine falsch konfigurierte Produkt-Kombination zurückgeht.</t>
  </si>
  <si>
    <t>Ich werde die nicht erwarteten Kosten in Ihrer Rechnung überprüfen. Um den Grund besser zu verstehen, könnten Sie mir mehr Details zu der vermuteten fehlerhaften Produkt-Kombination geben. Ich werde Ihr Konto mit der Nummer &lt;acc_num&gt; untersuchen und Sie an der Nummer &lt;tel_num&gt; anrufen, falls weitere Informationen erforderlich sind, um das Problem zu klären und zu lösen.</t>
  </si>
  <si>
    <t>Concerns with Investment Predictions</t>
  </si>
  <si>
    <t>There are some problems with the predictions of my investment, which are not aligning with the anticipated results. Potential reasons could include inaccurate data modeling or errors in the algorithms. Despite reviewing the data sources and adjusting the model parameters, the issue remains unresolved. It would be greatly appreciated if you could offer assistance in resolving this situation promptly.</t>
  </si>
  <si>
    <t>I am here to provide you with support regarding your investment concerns. Could you please share your account number and any additional details about the issue? I would be glad to help resolve it. If necessary, we can also arrange a call at a convenient time to discuss the matter further and find a solution.</t>
  </si>
  <si>
    <t>DataModeling</t>
  </si>
  <si>
    <t>Algorithms</t>
  </si>
  <si>
    <t>Unterstützung für Crash-Probleme benötigt</t>
  </si>
  <si>
    <t>Vereint mehrere Programme die gleichzeitig abstürzen. Dies könnte auf ein Problema des Software-Kompatibilitäts hinweisen. Bislang wurden die Systeme neu gestartet und Updates überprüft. Allerdings besteht das Problem weiterhin. Es wird zusätzliche Unterstützung benötigt, um dieses Problem zu lösen. Bitte geben Sie eine Lösung oder Anleitungen für die weiteren Diagnosearbeiten und die Lösung an.</t>
  </si>
  <si>
    <t>Ich werde mich mit dem Problem auseinandersetzen und Sie auf &lt;tel_num&gt; für die weiteren Diagnosearbeiten und die Lösung kontaktieren.</t>
  </si>
  <si>
    <t>Query on Safeguarding Medical Data</t>
  </si>
  <si>
    <t>Dear Customer Support, I am writing to inquire about the security protocol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appreciate any information you can provide on this matter and am open to discussing further via a call at &lt;tel_num&gt;.</t>
  </si>
  <si>
    <t>We will provide a detailed response regarding our medical data security protocols, including the encryption methods and compliance with relevant regulations such as HIPAA. A follow-up call at &lt;tel_num&gt; would be preferred for further discussion.</t>
  </si>
  <si>
    <t>Support for Data Integration</t>
  </si>
  <si>
    <t>Improve the integration of data between IBM SPSS Statistics and SAP ERP to enhance investment analytics and predictive capabilities.</t>
  </si>
  <si>
    <t>I will review your request to improve data integration between IBM SPSS Statistics and SAP ERP and will reach out to you for further discussion.</t>
  </si>
  <si>
    <t>Data Breach Detected in Hospital System</t>
  </si>
  <si>
    <t>Initial scans were conducted and security patches have been updated following a detected data breach in the hospital's system. Potential vulnerabilities were identified.</t>
  </si>
  <si>
    <t>Acknowledging the data breach in the hospital's system, we appreciate the initial steps taken to update security patches. Could you please provide details on the breach and the scans conducted? A call could be scheduled to discuss next steps to ensure the system's security.</t>
  </si>
  <si>
    <t>Strategies for Safeguarding Patient Information</t>
  </si>
  <si>
    <t>Our hospital is keen on establishing strong security procedures to safeguard private patient data within our IT infrastructure. We seek your recommendations on the most effective practices and tools to guarantee the privacy, consistency, and accessibility of patient records. Specifically, we are interested in your advice on encryption methods, control mechanisms for access, and strategies for responding to security breaches.</t>
  </si>
  <si>
    <t>Please reach out for comprehensive recommendations</t>
  </si>
  <si>
    <t>Verschlüsselung von medizinischen Daten in Krankenhaus-IT-Systemen</t>
  </si>
  <si>
    <t>Möchten Sie Details zu den Dienstleistungen für die Verschlüsselung medizinischer Daten in Krankenhaus-IT-Systemen erhalten? Interessieren Sie sich für weitere Informationen.</t>
  </si>
  <si>
    <t>Sehr geehrte/r [Name], bedanken wir uns bei Ihrem Interesse an unseren Dienstleistungen zur Verschlüsselung medizinischer Daten in Krankenhaus-IT-Systemen. Unsere Firma bietet eine Vielzahl von Lösungen, darunter Datenverschlüsselung, Zugriffskontrolle, regelmäßige Sicherheitsaudits, die Vertraulichkeit, Integrität und Verfügbarkeit sensibler medizinischer Informationen gewährleisten. Wir bieten auch Compliance-Beratung an, um die Einhaltung von Rechtsvorschriften wie HIPAA bei Krankenhäusern zu unterstützen. Wenn Sie mehr über unsere Dienstleistungen erfahren möchten, freuen wir uns darauf, telefonisch mit Ihnen zu sprechen, um Ihre spezifischen Bedürfnisse zu besprechen und Ihnen eine personalisierte Übersicht unserer Lösungen zu geben. Bitte</t>
  </si>
  <si>
    <t>Kundenservice-Anfrage: Fehlschlag der Medienverschlüsselung und Prellbarkeit von Patientendaten</t>
  </si>
  <si>
    <t>Es wurde versucht, die Medienverschlüsselung zu aktivieren, was jedoch zu einem Fehlstart gekommen ist und somit Patientendaten verletzt hat. Dies könnte auf veraltete Avast Antivirus-Software oder mangelhafte Firewall-Einstellungen zurückzuführen sein. Ich habe bereits verschiedene Maßnahmen ergriffen, wie zum Beispiel eine QuickBooks-Audit-Prüfung, das Durchsehen der JIRA-Protokolle und das Neustarten des Systems, aber die Probleme behalten ihren Ursprung.</t>
  </si>
  <si>
    <t>Wir nehmen den Verschleiß der Medienverschlüsselung ernst und benötigen weitere Informationen, um Ihnen zu helfen. Bitte geben Sie mir die genaue Version Ihrer Avast Antivirus-Software und Ihre aktuelle Firewall-Einstellungen. Darüber hinaus wäre es hilfreich, wenn wir uns telefonisch treffen könnten, um diese Angelegenheit detaillierter zu besprechen und eine Lösung zu finden, um das Problem zu behoben und die Patientendaten zu schützen. Bitte teilen Sie mir ein geeignetes Zeitfenster für den Anruf mit &lt;tel_num&gt;.</t>
  </si>
  <si>
    <t>Preise für Azure SQL Preisstufen</t>
  </si>
  <si>
    <t>Ich such nach Preisangaben</t>
  </si>
  <si>
    <t>Ich kann Ihnen Details zu den Azure SQL Preisstufen bereitstellen. Besuchen Sie unsere Website oder lassen Sie sich telefonisch mehr Informationen geben.</t>
  </si>
  <si>
    <t>geehrte Kundenservice, &lt;br&gt;&lt;br&gt;ich schreibe, um einen schwerwiegenden Vorfall zu melden, der einen Datensperrverstoß in Gesundheitsversorgungssystemen umfasst. Es sind sensible medizinische Daten ausgesetzt, was ich vermute, aufgrund veralteter Sicherheitsprotokolle. Trotz bereits unternommener Maßnahmen, wie das Aktualisieren der Antivirus-Software und die Durchführung der ersten Sicherheitsprüfungen, bestehen Probleme weiterhin. &lt;br&gt;&lt;br&gt;Wir sind besorgt über die möglichen Konsequenzen des Verstoßes und möchten your Hilfe in der schnellen Behebung der Angelegenheit bitten. Ihre Unterstützung wäre sehr geschätzt, und wir sind bereit, alles zu tun, um die Situation zu verbessern.</t>
  </si>
  <si>
    <t>geehrte [Name], ich möchte Ihnen mitteilen, dass ich Ihren E-Mail-Bericht über den Datensperrverstoß in Gesundheitsversorgungssystemen erhalten habe. Ich verstehe die Tragweite dieses Vorfalls und die möglichen Konsequenzen. Um die Angelegenheit rasch zu lösen, möchte ich ein Telefonat einrichten, um die Details des Verstoßes und die bereits unternommenen Schritte zu diskutieren. Gibt es eine Vorlieferung, wann wir das Gespräch einleiten können, um die nächsten Schritte für die schnelle Behebung des Problems zu besprechen?</t>
  </si>
  <si>
    <t>Issues with Inkscape Design Files</t>
  </si>
  <si>
    <t>Dear Customer Support,&lt;br&gt;&lt;br&gt;I am reaching out to address an issue with my Inkscape design files. They have become corrupted due to an outdated plugin compatibility problem. Although I have attempted to update Inkscape and restart my system, the problem continues to persist. I have also confirmed the file integrity, but no resolution has been found.&lt;br&gt;&lt;br&gt;The corrupted files are essential for my ongoing project, and I urgently require assistance to either recover them or resolve the issue. Your guidance or support would be greatly appreciated.&lt;br&gt;&lt;br&gt;To date, I have tried the following steps:&lt;br&gt;- Updated Inkscape to the latest version&lt;br&gt;- Restarted my system to ensure the update is effective&lt;br&gt;- Verified the integrity of the affected files&lt;br&gt;&lt;br&gt;Despite these efforts, the issue remains unresolved. I am confident that your expertise can help resolve this challenge. If you need further information, please let me know.&lt;br&gt;&lt;br&gt;I look forward to your response and your assistance in overcoming this issue.&lt;br&gt;&lt;br&gt;Sincerely,&lt;br&gt;[Your Name]</t>
  </si>
  <si>
    <t>I apologize for the difficulties you are experiencing with your Inkscape design files. Could you provide more details on the error message you are receiving and the version of Inkscape you are currently using? To further assist you, I would like to schedule a call at &lt;tel_num&gt;. When would you be available to discuss this issue? Once you provide a suitable time, I will be happy to help resolve the issue with your &lt;acc_num&gt; account.</t>
  </si>
  <si>
    <t>Issue with Multiple Simultaneous Device Failures</t>
  </si>
  <si>
    <t>Dear Customer Service, I am writing to report a problem with several devices that are crashing at the same time. This issue suddenly appeared, and I suspect it might be due to compatibility issues or a malware attack. I have already attempted to restart the devices, update the software, and run a malware scan, but the problem persists. I would appreciate it if you could provide further assistance to resolve this issue. Please let me know what additional steps I can take to troubleshoot the problem. Thank you for your understanding and support.</t>
  </si>
  <si>
    <t>Dear &lt;name&gt;, I am writing to confirm your email regarding the issue with multiple devices crashing simultaneously. I am sorry to hear that you are experiencing this problem. Although you have already taken steps like restarting devices, updating the software, and running a malware scan, the issue still persists. To assist you further, I would like to gather more information about the devices and the affected operating systems. Could you please provide the model numbers of the devices, the versions of the operating systems that are affected, and any error messages you see when the devices crash? Also, may I ask if you have recently installed any new software or hardware that might be causing this issue? If it is convenient for you, I would like to offer a telephone conversation at &lt;tel_num&gt; to discuss the problem in more detail and provide further assistance. Please let me know a suitable time for the call.</t>
  </si>
  <si>
    <t>Concerns About Investment Metrics</t>
  </si>
  <si>
    <t>Noticing inaccuracies in the reported investment performance metrics, which might be due to recent data integration issues. After verifying data sources and recalibrating analytics tools, the problem still exists. These discrepancies are leading to inconsistencies in reports and impacting the decision-making process. Looking forward to your prompt review and a proposed solution. Please inform if you need any additional information from us.</t>
  </si>
  <si>
    <t>Received your email regarding the discrepancies in investment metrics. We are investigating the issue and will contact you if additional information is needed. We will review the issue and provide a solution shortly, following which we will discuss the next steps.</t>
  </si>
  <si>
    <t>Issues Regarding Medical Data Security</t>
  </si>
  <si>
    <t>Dear Customer Support, incident ID: 23456. Recently, unauthorized access attempts to medical data systems were observed, possibly due to outdated security protocols. Despite strengthening our firewalls and monitoring protocols, the issue persists. We request your assistance in resolving this problem to prevent potential data breaches and ensure the security of our medical data systems.</t>
  </si>
  <si>
    <t>Dear [Name], regarding Incident ID [ID Number], we take the issue of medical data security seriously and are ready to assist. To better understand the situation, could you please provide details on the security protocols and the nature of the unauthorized access attempts observed? We propose scheduling a conference call at [Phone Number] to discuss and find a solution to secure the medical data systems.</t>
  </si>
  <si>
    <t>Request to Update Website Analytics for Enhanced Tracking</t>
  </si>
  <si>
    <t>Please update our website analytics to more accurately track campaign return on investment (ROI) for more informed data-driven decisions, to refine our marketing strategies, and to optimize budget allocation for better outcomes.</t>
  </si>
  <si>
    <t>I have noted your request to update our website analytics to track campaign ROI more accurately. I recognize the importance of having precise data to guide our marketing strategies and to optimize our budget allocation. I will begin by updating our analytics tools to ensure we can measure the effectiveness of our campaigns and make data-driven decisions. This will help us identify areas for improvement, adjust our marketing efforts appropriately, and allocate our budget more efficiently. By doing so, we can maximize our return on investment and achieve better results. I will work on implementing the necessary updates and will provide you with a progress report. If there are any specific metrics or key performance indicators you would like me to focus on, please inform me. I will ensure our website analytics are providing us with the insights needed to drive our marketing efforts forward.</t>
  </si>
  <si>
    <t>DataDrivenDecisions</t>
  </si>
  <si>
    <t>BudgetAllocation</t>
  </si>
  <si>
    <t>Enhance Investment Data Analytics Workflow</t>
  </si>
  <si>
    <t>Greetings Customer Support, I am writing to seek advice on enhancing our investment data analytics workflow with Python 3.9 and ClickUp. Our current process is inefficient and time-intensive, leading to delayed financial insight. By utilizing Python 3.9 and ClickUp, we hope to simplify our data analysis and gain quicker financial insights. I need your guidance on integrating these tools and establishing a more streamlined workflow. Can you offer more details or point me towards useful resources? I would greatly appreciate your help in optimizing our investment data analytics workflow. Thanks for your assistance. Best, [Your Name]</t>
  </si>
  <si>
    <t>I can assist you in optimizing your investment data analytics workflow using Python 3.9 and ClickUp. Please share more about your current process so I can direct you on the necessary steps to make it more efficient.</t>
  </si>
  <si>
    <t>Project Timeline Discrepancy</t>
  </si>
  <si>
    <t>An unexpected discrepancy has arisen in the project timeline. This may be due to an outdated plugin or synchronization issues. I have restarted the application, checked the settings, and reviewed the logs, but the issue remains unresolved.</t>
  </si>
  <si>
    <t>I am currently investigating the project issue you have reported. To better address this, I would like to discuss the details over the phone. Is it acceptable for me to call you at &lt;tel_num&gt; to troubleshoot the discrepancy and potential issues with the plugin or synchronization, or would you prefer to schedule a call at a different time?</t>
  </si>
  <si>
    <t>Concern about Vanishing Digital Campaign Metrics</t>
  </si>
  <si>
    <t>The data for the digital campaign metrics has vanished. The problem seems to be due to a wrongly set up integration between Notion and MongoDB. Rebooting Jenkins and reviewing Oracle Database logs did not solve the issue.</t>
  </si>
  <si>
    <t>I have noted your concern regarding the disappearance of digital campaign metrics, which is caused by a misconfiguration in the integration between Notion and MongoDB. As restarting Jenkins and reviewing Oracle Database logs did not resolve the issue, I will need to dig deeper. Could you provide more details about any error messages you are encountering? I am also planning to schedule a call at a time that suits you to discuss the next steps to address this problem. Please let me know a convenient time to call at &lt;tel_num&gt;.</t>
  </si>
  <si>
    <t>Error in Invoice Generated Today</t>
  </si>
  <si>
    <t>An incorrect invoice was generated due to data discrepancies.</t>
  </si>
  <si>
    <t>Dear &lt;name&gt;, we apologize for the incorrect invoice generated today due to data discrepancies. To address this, please furnish the invoice number and specifics of the mismatch. We will review and rectify the invoice. If necessary, we can also schedule a call at &lt;tel_num&gt; to discuss further. Kindly let us know a convenient time to contact you regarding your &lt;acc_num&gt; account.</t>
  </si>
  <si>
    <t>Improve Data Analysis Software for Investors</t>
  </si>
  <si>
    <t>Customer Support, we are reaching out to request improvements to the data analytics tools that are currently used to optimize investment strategies and enhance client outcomes. The current tools have a limited capacity to provide actionable insights, making it difficult for investors to make informed decisions. We believe that by upgrading these tools, we can more effectively analyze market trends, identify opportunities, and minimize risks, ultimately leading to better investment outcomes for our clients. We would greatly appreciate any information you could provide to help us understand your specific requirements and prioritize this request.</t>
  </si>
  <si>
    <t>Dear [Name], thank you for reaching out to us regarding the request to enhance our data analytics tools. We appreciate your feedback and understand the importance of providing actionable insights to optimize investment strategies. We will review your request and consider implementing upgrades to our current tools. To better understand your specific requirements, could you please provide more information on the specific features and functionalities you would like to see added to the data analytics tools? This will help us prioritize and assess the feasibility of your request. We look forward to working with you to improve our tools and services. Best regards.</t>
  </si>
  <si>
    <t>Request for Social Media Assistance</t>
  </si>
  <si>
    <t>We have observed a sudden decrease in social media engagement. Despite adjusting posting times and content types, engagement levels remain low.</t>
  </si>
  <si>
    <t>To better address the sudden drop in social media engagement, could you please provide specific information on the social media platforms being used and the current posting schedule?</t>
  </si>
  <si>
    <t>Problems with Campaign Performance</t>
  </si>
  <si>
    <t>Our digital campaigns across various platforms are underperforming. The latest software updates are causing integration issues. After analyzing campaign data and adjusting objectives, we attempted to resolve synchronization issues between software applications. However, the problems persist, and we require additional support to resolve the issue and improve campaign performance.</t>
  </si>
  <si>
    <t>Please review the campaign data. Call us at &lt;tel_num&gt; to discuss possible solutions for further error resolution.</t>
  </si>
  <si>
    <t>Error Encountered</t>
  </si>
  <si>
    <t>Data encryption has encountered a failure, which is due to an issue with the recent software update.</t>
  </si>
  <si>
    <t>We regret the inconvenience caused by the software update issue that resulted in the data encryption failure. Our support team is actively addressing this problem and will work to resolve it swiftly. You will be informed once the issue is resolved and encryption services are restored. Please feel free to reach out if you have any additional questions or concerns.</t>
  </si>
  <si>
    <t>Request for Support on Funding Assistance</t>
  </si>
  <si>
    <t>We are encountering unexpected billing discrepancies and payment processing issues that seem to affect multiple products. We believe these issues might be due to recent software updates and integration settings. We have attempted to resolve the matter by contacting customer support, but the problem remains unresolved. We highly value your prompt attention to this matter and would appreciate your assistance in implementing a solution to resolve the discrepancies. Please provide any additional information from our website that could help in the investigation.</t>
  </si>
  <si>
    <t>I will immediately look into the billing discrepancies and issues affecting the products. To facilitate the investigation, please provide any additional details regarding the suspected software updates and integration settings. Additionally, it would be helpful to know the account numbers involved, such as &lt;acc_num&gt;. We would like to schedule a discussion. If a phone conference is available at a convenient time, please share the appropriate time. You can reach us at &lt;tel_num&gt;.</t>
  </si>
  <si>
    <t>Issues Identified with Investment Projections</t>
  </si>
  <si>
    <t>Hi Support Team, I'm reaching out to highlight a problem with the investment projections. These projections have proven to be inaccurate and I've noticed inconsistencies within the data. It is possible that the MATLAB script wasn't properly synchronized with Zoho Books. Already, I've gone through the script, refreshed the data, and reset the system, yet the issue continues. I would be very grateful if you could examine this and supply a resolution at your earliest convenience. If you require more information from me, please let me know.</t>
  </si>
  <si>
    <t>Hello &lt;name&gt;, thank you for bringing the inaccuracies in investment projections to our attention. I will look into the integration of the MATLAB script with Zoho Books. Could you please share your &lt;acc_num&gt; and a comprehensive description of the discrepancies you've identified? I might need to contact you at &lt;tel_num&gt; to further discuss this, so please confirm if you are available for a call.</t>
  </si>
  <si>
    <t>Verbesserung von Anlagestrategien durch die Nutzung von Datenanalyse-Erkenntnissen</t>
  </si>
  <si>
    <t>Welche Analytik-Tools können Anlagestrategien optimieren, indem sie datenbasierte Einsichten nutzen, um Rückstellungen zu maximieren?</t>
  </si>
  <si>
    <t>Datenanalyse-Software-Tools</t>
  </si>
  <si>
    <t>Info Regarding Enhancement of Brand Growth through Digital Strategies with Integrated Products</t>
  </si>
  <si>
    <t>I am reaching out to seek more information on how digital strategies can boost brand growth with your integrated products. Could you provide me with some details on this topic? I would greatly appreciate any guidance or resources you can offer. In particular, I am interested in understanding how these products can enhance brand awareness and customer loyalty. Thank you for your time and assistance. I look forward to hearing back from you soon.</t>
  </si>
  <si>
    <t>I would be delighted to share information on digital strategies for brand growth with our integrated products. Our products can increase brand awareness and customer loyalty through targeted marketing strategies and personalized customer experiences. I can provide you with advice and resources related to this topic. To proceed, would you be available for a phone call at a convenient time? Please let me know a suitable time, and I will contact you to discuss further details and address your questions.</t>
  </si>
  <si>
    <t>Anfrage nach Integrationsoptionen für SAP ERP und Git in Projektmanagement</t>
  </si>
  <si>
    <t>Ich mache Kontakt, um Hinweise zu erhalten über integrierbare Optionen für das Projektmanagement unter Verwendung von SAP ERP und Git. Wir verwenden derzeit SAP ERP für die Unternehmensressourcenplanung und Git für die Versionskontrolle, jedoch kämpfen wir mit der Integration dieser beiden Systeme. Könnten Sie uns bitte Informationen zu verfügbaren Integrationsoptionen, wie APIs, Plugins oder drittanbieterbasierte Werkzeuge, zur Verfügung stellen? Unsere Zielsetzung ist es, den Projektmanagementprozess zu vereinfachen und die Zusammenarbeit zwischen den Teams zu verbessern. Ich würde Ihre Ratschläge oder Empfehlungen zu diesem Thema sehr schätzen.</t>
  </si>
  <si>
    <t>Ich kann Ihnen umfassende Informationen über Integrationsoptionen für SAP ERP und Git zur Verfügung stellen. Wir bieten APIs und Plugins für die Integration an. Ich würde es gern diskutieren. Könnten wir uns telefonisch treffen, um die verfügbaren Optionen zu erkunden und Anpassungen nach Ihren Bedürfnissen vorzunehmen?</t>
  </si>
  <si>
    <t>A security breach in medical data was identified during a routine software update. This might have occurred due to outdated security protocols. So far, critical systems have been patched, and access logs have been reviewed for any anomalies. Immediate action is necessary to prevent further breaches.</t>
  </si>
  <si>
    <t>We have received an email about the medical data security breach. To assist you, we need information on the measures that have already been taken. Could you please provide additional details? We can schedule a call to discuss the next steps and ensure the security of your systems.</t>
  </si>
  <si>
    <t>Fehler bei der Fakturierung</t>
  </si>
  <si>
    <t>Unerwartete Kosten entstanden durch einen inkorrekten Fakturierungszyklus.</t>
  </si>
  <si>
    <t>Sehr geehrte [Name], ich habe Ihre E-Mail zur Aufgabe erhalten, die Sie auf Ihrem Konto [acc_num] aufgrund eines inkorrekt gewählten Fakturierungszyklus festgestellt haben. Entschuldigen Sie die Unannehmlichkeiten, die durch die Unerwarteten Kosten verursacht wurden. Um dieses Problem zu korrigieren, möchte ich mich intensiver damit befassen und es könnte erforderlich sein, Sie telefonisch zu erreichen. Würde es Ihnen möglich sein, mich am [tel_num] anzurufen, um die Angelegenheit detaillierter zu besprechen und eine zufriedenstellende Lösung zu finden? Bitte geben Sie mir eine passende Zeit für den Anruf und ich werde mich dann melden.</t>
  </si>
  <si>
    <t>Assistance with Digital Promotion for Udemy Courses</t>
  </si>
  <si>
    <t>Is it possible to get detailed information on digital strategies for promoting Udemy course offerings? I'm keen to learn effective methods for course promotion. Thank you!</t>
  </si>
  <si>
    <t>&lt;name&gt;, we appreciate your interest in digital strategies for promoting Udemy course offerings. Our team employs social media marketing, email campaigns, and search engine optimization to effectively promote courses. We would be happy to discuss this further with you. For your convenience, we are available to call and explore these strategies in detail. Please let us know a suitable time to reach you at &lt;tel_num&gt;.</t>
  </si>
  <si>
    <t>Ist das Lohnverrechnungs-System ausgefallen?</t>
  </si>
  <si>
    <t>Betreff: Unterschiede in der Lohnverrechnung nach Software-Aktualisierung\nSehr geehrte Kundenservice-Team,\n\nein Mitarbeiter meldete Unterschiede in der Lohnverrechnung, die Verzögerungen verursacht haben. Die letzte Software-Aktualisierung schien den Fehler zu verursachen. Der Mitarbeiter versuchte, die Aktualisierung zurückzusetzen und seine Daten zu validieren, jedoch blieb das Problem bestehen. Wir benötigen dringende Unterstützung, um die Angelegenheit zu lösen.\n\nKönnten Sie bitte nachgehen, welche schnelle Lösung möglich ist? Wir freuen uns auf Ihre schnelle Rückmeldung.\n\nWir freuen uns darauf, von Ihnen zu hören.\n\nBeste Grüße</t>
  </si>
  <si>
    <t>Wir werden das Problem prüfen. Bitte rufen Sie uns unter &lt;tel_num&gt; an, um weitere Hilfe in Anspruch zu nehmen.</t>
  </si>
  <si>
    <t>Problems with the website analytics dashboard</t>
  </si>
  <si>
    <t>Hello customer support, I have noticed that the website analytics dashboard has suddenly stopped loading. Despite restarting the server and reviewing the code for any errors, the problem continues. Potential reasons could be server overload or code-related issues. I require support to address this issue. Assistance in finding a solution would be greatly appreciated. Please let me know if you need additional information.</t>
  </si>
  <si>
    <t>Thank you, &lt;name&gt;, for contacting us regarding the website analytics dashboard issue. I am here to assist you in resolving it. Could you please share the specific error message you are encountering along with the details of your server configuration? I am also available to call you at &lt;tel_num&gt; for a more in-depth discussion if required.</t>
  </si>
  <si>
    <t>Integration Error Due to API Conflict</t>
  </si>
  <si>
    <t>An integration issue has arisen, caused by an API conflict, which resulted in synchronization problems with several tools. The affected services have been restarted and logs have been reviewed.</t>
  </si>
  <si>
    <t>To resolve the API conflict issue, please confirm the API version and configuration. If the problem persists, I will schedule a call with you, which will take place at a specified time for your account &lt;acc_num&gt; on &lt;tel_num&gt;, to further diagnose the issue and offer a solution. Please provide me with an appropriate time slot for the call.</t>
  </si>
  <si>
    <t>Problem with loading data analytics dashboard</t>
  </si>
  <si>
    <t>There is an issue with the data analytics dashboard not loading, which is related to a problem with the Elasticsearch cluster configuration.</t>
  </si>
  <si>
    <t>I have noted your concern about the Elasticsearch cluster configuration issue that is preventing the data analytics dashboard from loading. I will delve deeper into this issue and adjust the Elasticsearch cluster configuration accordingly. Should I require further details, I will contact you. Please give me some time to address this and I will keep you updated on the progress.</t>
  </si>
  <si>
    <t>Declining Engagement in Recent Marketing Campaign</t>
  </si>
  <si>
    <t>The recent marketing campaign has shown lower engagement and conversion rates. Upon analyzing the data and adjusting the audience segments, we have seen some improvements.</t>
  </si>
  <si>
    <t>I'm sorry to hear that the recent marketing campaign has low engagement and conversion rates. I understand that you've already analyzed the data and adjusted the audience segments, which has shown some improvements. I would be happy to help further investigate this issue. Could you please provide information on the campaign channels used and the type of content that was promoted? Additionally, it would be helpful to know the specific metrics used to measure engagement and conversion rates. If available, please let's schedule a call at &lt;tel_num&gt;.</t>
  </si>
  <si>
    <t>Problem with Campaign Data Synchronization</t>
  </si>
  <si>
    <t>I am facing difficulties with the synchronization of my campaign data. The sync process has failed, and I believe there might be an issue with the API connection. I attempted to restart the server and double-check my credentials, but the problem still exists. Can you please help resolve this issue?</t>
  </si>
  <si>
    <t>I am here to assist with your campaign data synchronization problem. Please share any error messages you are encountering. I will get in touch with you at a suitable time to further investigate and troubleshoot the API connection issue.</t>
  </si>
  <si>
    <t>Access to Medical Data</t>
  </si>
  <si>
    <t>Your request for medical data access was unexpectedly denied, which may be due to a glitch in a recent security update.</t>
  </si>
  <si>
    <t>I am investigating why your medical data access was unexpectedly denied, which could be related to a recent security update glitch. Could you provide more details about the error message you received? For verification purposes, I would also need you to confirm your account information. Would you be available for a call to further address this issue?</t>
  </si>
  <si>
    <t>Request for Netgear Support</t>
  </si>
  <si>
    <t>Facing intermittent connectivity issues with the Netgear Nighthawk Mesh Wi-Fi 6 System. This might be due to network congestion or interference from nearby devices. So far, we have rebooted the router, checked for firmware updates, and repositioned devices to improve signal strength. Despite these efforts, the issue still persists. We would greatly appreciate any assistance in resolving this matter, as it is impacting our daily operations. Could you please provide guidance on further troubleshooting steps and recommend a solution to stabilize the network connection?</t>
  </si>
  <si>
    <t>Please review the case and contact us at &lt;tel_num&gt; to discuss further troubleshooting steps to stabilize the network connection for your Netgear Nighthawk Mesh Wi-Fi 6 System.</t>
  </si>
  <si>
    <t>Erkannte Probleme bei der Projekt-Synchronisierung</t>
  </si>
  <si>
    <t>Aktuell synchronisieren sich Projektplanungen in den Teams nicht aufgrund eines API-Fehlers.</t>
  </si>
  <si>
    <t>Das API-Fehler wird unverzüglich untersucht.</t>
  </si>
  <si>
    <t>Die Tools zur Datenanalyse sind nicht verfügbar, was die Optimierung der Investitionen behindert. Möglicherweise sind es ungueltige Software-Updates oder Konfigurationsprobleme. Obwohl die Systeme neu gestartet und nach Updates gesucht wurden, und die Lizenzierung überprüft wurde, behält sich das Problem bestandhaft bei.</t>
  </si>
  <si>
    <t>Ich untersuche aktuell das Problem mit Ihren Datenanalyse-Tools. Bitte geben Sie weitere Einzelheiten zum Fehlerbildschirm, damit ich Ihnen besser helfen kann.</t>
  </si>
  <si>
    <t>Identified Variability in Brand Interactions</t>
  </si>
  <si>
    <t>Currently facing variability in brand interactions. It appears our marketing tactics might be misaligned. We have reassessed our content and adjusted our ad targeting.</t>
  </si>
  <si>
    <t>To address the variability in brand interactions, could we discuss and better understand the current marketing strategies and the adjustments that have been made? Please provide any information you can share, as this would be helpful for a more detailed exploration of the issue.</t>
  </si>
  <si>
    <t>Healthcare System Data Security Incident</t>
  </si>
  <si>
    <t>Underwent a data breach due to system vulnerabilities. Security protocols have been updated and access is now more restricted.</t>
  </si>
  <si>
    <t>We acknowledge the data breach in the healthcare system and appreciate the updated security protocols and restricted access. Please send a specialist to review the new measures to confirm their effectiveness and guide the necessary actions to prevent future incidents.</t>
  </si>
  <si>
    <t>Fehler während Dateneingabe-Vorgang aufgetreten</t>
  </si>
  <si>
    <t>Sehr geehrte Kundensupport, ich melde ein Problem mit dem Dateneingabeverfahren für Anlageanalyse. Ein Fehler trat während der Dateneingabe auf, was möglicherweise auf fehlerhafte Dateiformatierung oder fehlende Daten zurückzuführen ist. Trotz mehrerer Versuche, die Datei neu hochzuladen, besteht das Problem leider weiterhin. Ich freue mich auf Ihre Hilfe, um das Problem zu lösen, da die Analyse entscheidend ist. Bitte teilen Sie mir mit, welche Schritte ich ergreifen kann, um das Problem zu beheben, und ob Sie weitere Informationen benötigen. Vielen Dank für Ihre Unterstützung im Zusammenhang mit diesem Problem.</t>
  </si>
  <si>
    <t>Um den Dateneingabe-Fehler zu untersuchen, bitte geben Sie die Datei und die genaue Fehlermeldung an, die Sie erhalten haben. Das wird uns helfen, Ihnen weitergehende Hilfe zu geben.</t>
  </si>
  <si>
    <t>Problems with Login Following Latest Update</t>
  </si>
  <si>
    <t>I am facing login difficulties after the most recent update. There might be a potential server overload causing this. Despite restarting the server and clearing the cache, the problem still exists.</t>
  </si>
  <si>
    <t>Hello &lt;name&gt;,\n\nWe regret to hear about the login problems you have encountered since the recent update. We appreciate the efforts you have made so far, such as restarting the server and clearing the cache. In order to better understand the cause of the issue, could you provide more details about the error message you receive during login attempts? Furthermore, have you noticed any specific patterns or times when the problem occurs? This information will assist us in determining whether it is related to server overload or another factor. If required, we can also arrange a call at a convenient time for you. Please inform us of a suitable time to contact you at &lt;tel_num&gt;. We are committed to resolving this issue as quickly as possible.</t>
  </si>
  <si>
    <t>Support Request for Integration Documentation</t>
  </si>
  <si>
    <t>Dear Customer Support, I am writing to request detailed documentation for integrating Hub Airtable with our Project Management system. I would like to know more about the integration setup process, configuration settings, and how to address potential issues that may arise. Could you please provide step-by-step instructions or a resource that guides through the process? I look forward to your response. Thank you for your time and assistance. Best regards, [Your Name]</t>
  </si>
  <si>
    <t>Dear [Name], we appreciate your interest in integrating Hub Airtable with your Project Management system. We are pleased to assist you with comprehensive guidelines and step-by-step instructions for setting up the integration and configuring settings. The guide also includes tips for troubleshooting potential issues. You can find the instructions on our website by navigating to the support section and searching for Hub Airtable integration. Please feel free to contact us if you have further questions after reviewing the documentation. Best regards, [Support Team]</t>
  </si>
  <si>
    <t>Security Concern with Smart Tracker</t>
  </si>
  <si>
    <t>There was an unauthorized access attempt on hospital systems, which were originally connected to Smart-Tracker. This may have happened due to an outdated Android 12 software vulnerability across various devices. We have already performed a security audit and updated antivirus measures, but the issue still persists. Your prompt assistance in resolving this matter would be greatly appreciated to ensure the security and integrity of our systems.</t>
  </si>
  <si>
    <t>We would like to assist with the Smart Tracker security issue. Please provide details on the unauthorized access attempt and the affected devices to aid in our investigation.</t>
  </si>
  <si>
    <t>Anfrage IT-Support</t>
  </si>
  <si>
    <t>Wir möchten uns kurz über unsere IT-Support-Anfrage für die Verbesserung unserer digitalen Strategie und Marktentwicklung wenden, um die Kundenbindung und Leistungsüberwachung zu optimieren. Dadurch können wir datenbasierte Entscheidungen treffen und unsere Marketinganstrengungen optimieren. Freuen wir uns darauf, die besprechen zu können, wie wir zusammenarbeiten und unsere Ziele erreichen.</t>
  </si>
  <si>
    <t>Sehr geehrte [name], wir bedanken uns für Ihre E-Mail bezüglich der IT-Support-Anfrage und die Erhöhung der digitalen Strategie. Wir sind bereit, darüber zu sprechen und Ihnen helfen zu können, sowohl die Marktentwicklung als auch die Kundenbindung und die Leistungsüberwachung zu verbessern. Um Ihre Anforderungen besser zu verstehen, würden wir es schätzen, wenn Sie uns mehr Informationen über Ihre aktuelle digitale Infrastruktur und spezifische Bereiche geben, in denen Sie Verbesserungen wünschen. Dies ermöglicht es uns, eine angepasste Lösung anzubieten. Falls es Ihnen passend ist, wären wir gern bereit, einen Anruf auf der Nummer &lt;tel_num&gt; zu vereinbaren, um diese Diskussion fortzusetzen. Alternativ...</t>
  </si>
  <si>
    <t>Unklare Kosten in meiner letzten Rechnung</t>
  </si>
  <si>
    <t>Kürzlich erhielt ich eine Rechnung, die unerwartete Kosten umfasst. Nach Durchgängen der Rechnung und Überprüfung meiner Produktabonnements kann ich keine erklärenden Faktoren erkennen. Es sei möglich, dass dies auf unrichtige Abonnementpakete oder veraltete Preise zurückzuführen ist. Ich würde Ihre Unterstützung sehr schätzen, um eine klare Erklärung zu erhalten. Falls Sie zusätzliche Informationen benötigen, um das Problem zu beheben, lassen Sie mich bitte wissen. Ich freue mich auf Ihre baldige Rückmeldung.</t>
  </si>
  <si>
    <t>Ich werde Ihre Rechnung mit der Kontonummer &lt;acc_num&gt; überprüfen, um die unerwarteten Kosten zu klären. Wenn nötig, werde ich Sie unter &lt;tel_num&gt; kontaktieren, um weiterzumachen. Bitte geben Sie mir etwas Zeit, damit ich mich mit diesem Problem auseinandersetzen kann.</t>
  </si>
  <si>
    <t>Strategies for Enhancing Brand Growth in the Digital Sphere</t>
  </si>
  <si>
    <t>Hello Customer Support, I am writing to seek insights into digital strategies that can effectively boost our company's brand growth. In today's digital landscape, maintaining a robust online presence is vital for business success. I would like to gain more knowledge about the diverse digital marketing methods that can enhance brand recognition, engagement, and sales. My interests specifically lie in social media marketing, search engine optimization, email marketing, and content marketing. By adopting these strategies, I believe we can expand our audience, deepen customer relationships, and outpace competitors. I would greatly appreciate any advice or suggestions you could offer on implementing these strategies and assessing their effectiveness. Furthermore, I am eager to learn about current trends and best practices in digital marketing and understand how they can be applied to our business. Thank you for your time and assistance. I eagerly anticipate your response and look forward to hearing from you soon.</t>
  </si>
  <si>
    <t>Hello [Name], thank you for contacting our customer support team. We value your interest in digital strategies for brand growth. We can offer guidance on social media marketing, search engine optimization, email marketing, and content marketing. For a tailored approach, could you provide more information about your company's current online presence and objectives? I am willing to arrange a call at [Phone Number] to discuss these details further. Alternatively, we can send you some general materials on current trends and best practices in digital marketing and follow up with a call at a later time to address any questions you have regarding [Account Number].</t>
  </si>
  <si>
    <t>Support for Declining Client Engagement Rates</t>
  </si>
  <si>
    <t>Our client engagement rates are declining due to changes in social media algorithms.</t>
  </si>
  <si>
    <t>'name', thank you for reaching out regarding the decline in client engagement rates at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Let's discuss potential solutions, such as adjusting your content strategy or exploring alternative engagement methods. We are available to assist further.</t>
  </si>
  <si>
    <t>Support Update</t>
  </si>
  <si>
    <t>Noted the decline in engagement metrics across various platforms. Recognizing the significance of a robust online presence, we will look into this issue. To better assist you, could you provide specific details on the metrics affected and the timeframe in which the drop was noticed? This will help us in providing an accurate assessment and potential solutions. Additionally, any recent changes in platforms or content strategy would be beneficial.</t>
  </si>
  <si>
    <t>Writing an acknowledge email to the customer regarding the decline in engagement metrics across various platforms. Understanding the importance of maintaining a strong online presence, we will investigate this issue. To better assist you, could you please provide specific details on the metrics affected and the timeframe in which the drop was noticed? This will enable us to provide an accurate assessment and potential solutions. Additionally, any recent changes in platforms or content strategy would be helpful.</t>
  </si>
  <si>
    <t>Häufig gestellte Fragen zur Medizinischen Datensicherheit</t>
  </si>
  <si>
    <t>Sehr geehrte Kundensupport, ich möchte mich an Sie wenden, um die Sicherheitsprotokolle zu verstehen, die für die Speicherung und Übertragung medizinischer Daten vorgesehen sind. Sie wissen, dass medizinische Daten sehr vertraulich sind und also eine hohes Maß an Schutz erfordern, um die Patientenverfügbarkeit und Privatsphäre zu sichern. Ich würde gerne erfahren, welche Maßnahmen Ihr Unternehmen ergreift, um diese Daten sicher zu speichern und zu übertragen. Sind Ihre Systeme mit den Branchenstandards, wie z.B. HIPAA, vereinbar? Welche Verschlüsselungsmethoden verwenden Sie, um Daten während der Übertragung und des Austrags zu schützen? Ich interessiere mich auch für Ihre Zugriffskontrollen, einschließlich Authentifizierungs- und Autorisierungsprotokolle. Darüber hinaus möchte ich gerne erfahren, welche Sicherheitsplanungen Sie vorsehen, um anständige Verarbeitung von Fällen in der Fall eines Sicherheitsschadens sicherzustellen. Bitte geben Sie mir detaillierte Informationen zu Ihren Sicherheitsprotokollen und den relevanten Zertifizierungen oder Compliance-Standard, mit denen Sie sich einhalten. Ich schätze Ihre Zeit sehr und freue mich auf eine Rückmeldung. Ich danke Ihnen für Ihre Unterstützung bei dieser Angelegenheit. Ich bin neugierig darauf, mehr über Ihre Sicherheitsmaßnahmen zu erfahren und wie sie sensitives medizinische Informationen schützen.</t>
  </si>
  <si>
    <t>Sehr geehrter &lt;name&gt;, ich bedanke mich für Ihre Anfrage bezüglich unserer medizinischen Datensicherheitsprotokolle. Unser Unternehmen folgt Branchenstandards wie HIPAA, um die Sicherheit von medizinischen Daten zu gewährleisten. Wir verwenden Verschlüsselungsmethoden, um Daten während der Übertragung und des Speichers zu schützen, und haben Zugriffskontrollen, einschließlich Authentifizierung und Autorisierungsprotokolle, in der Regel. Wir haben auch eine Sicherheitsantwortplanung, um angemessene Verarbeitung von Fällen in der Event of a security breach sicherzustellen. Ich würde mich freuen, Ihnen weitere detaillierte Informationen und einen weiteren Austausch über unsere Zertifizierungen und Compliance-Standards zu ermöglichen, falls Sie bereit wären, telefonisch über diese Angelegenheit zu kommunizieren.</t>
  </si>
  <si>
    <t>Concern Regarding Analytical Tool Error</t>
  </si>
  <si>
    <t>Dear Customer Support, I am writing to bring to your attention an issue with the analytical tool. The tool accurately outlines investment relationships, but there is a discrepancy due to a data integration error, which can be attributed to a limited historical data set. I have attempted to re-import the data, and while the process was successful, I am still facing issues. I believe a solution may be available soon. Please let me know if further information is required to resolve the problem. I look forward to your feedback. Thank you for your time and support. Best regards.</t>
  </si>
  <si>
    <t>Dear &lt;name&gt;, thank you for reporting the error in the analytical tool. We apologize for any inconvenience caused. To better assist you, could you please provide more details on the specific data import validation steps you have followed so far? Additionally, would it be possible to arrange a call to discuss the matter further? I am available to be contacted at &lt;tel_num&gt;. Please let me know a suitable time slot, and I will be happy to help resolve the issue for account number &lt;acc_num&gt;. Best regards.</t>
  </si>
  <si>
    <t>Support for Wave Office Integration</t>
  </si>
  <si>
    <t>Is it possible to get documentation on integrating Wave with Microsoft Office 365 for project management? Thank you!</t>
  </si>
  <si>
    <t>We can provide documentation on integrating Wave with Microsoft Office 365 for project management. Please refer to the website user guide and email us directly if you need to review it or have any questions.</t>
  </si>
  <si>
    <t>Problem with Medical Record Access</t>
  </si>
  <si>
    <t>Hello Customer Support, I hope this message finds you well. I am experiencing a significant challenge in accessing essential medical records for patient care because of a network malfunction. This issue began when our team could not access critical patient files, which has prevented us from providing prompt medical assistance. We believe the problem may stem from an overloaded virtual private network (VPN) router or a faulty keyboard video mouse (KVM) switch, as both have previously caused issues. We have already tried restarting the VPN router and checked the KVM switch connections, but unfortunately, these actions have not fixed the problem. We require your immediate assistance to address this situation, as it directly affects patient care. Could you please offer guidance on the appropriate next actions or indicate if a technician needs to be sent to our site? We greatly appreciate your quick response to this urgent matter and are eager to hear from you soon.</t>
  </si>
  <si>
    <t>Hello &lt;name&gt;, thank you for bringing to our attention the problem with accessing medical records due to a network issue. We are sorry for the inconvenience this has caused and understand the urgency of the situation. To better assist you, could you please provide the &lt;acc_num&gt; and details of any error messages you are encountering? We would like to schedule a call with you at your earliest convenience to discuss the next steps, which might involve sending a technician to your location. Would you be available for a call at &lt;tel_num&gt; today, or is an alternative time more convenient?</t>
  </si>
  <si>
    <t>Fehlgeschlagene MySQL-Verbindung</t>
  </si>
  <si>
    <t>Unser MySQL-System hat plötzlich eine Verbindungsschwerinheit. Es könnte sein, dass die Debian 10 Buster-Version bereits veraltet ist. Wir haben den Server neu gestartet und die Firewalld-Einstellungen überprüft.</t>
  </si>
  <si>
    <t>Sehr geehrte/n &lt;name&gt;, wir haben Ihre Anfrage zur MySQL-Verbindungseinrichtungsproblematik erhalten. Wir schätzen die bereits durchgeführten Schritte, wie den Serverneustart und die Überprüfung der Firewalld-Einstellungen. Um Ihnen weiter zu helfen, möchten wir die Möglichkeit untersuchen, dass die Debian 10 Buster-Version bereits veraltet sein könnte. Bitte geben Sie uns mehr Details zu Ihrer aktuellen Debian-Version und dem genauen Fehlerhinweis, den Sie erhalten, wenn Sie versuchen, sich auf die MySQL-Datenbank einzuloggen.</t>
  </si>
  <si>
    <t>Investigation Needed for Slow Performance in Investment Analytics Tool</t>
  </si>
  <si>
    <t>The financial firm is encountering slow performance with its investment analytics tool when processing large datasets. This might be due to improper system configurations or resource limitations. We have already tried optimizing database queries and reallocating server resources, but the issues still persist. Please assist us in resolving this matter.</t>
  </si>
  <si>
    <t>Please investigate the issue and provide details on the system configurations and resource allocations. Your assistance is needed.</t>
  </si>
  <si>
    <t>Issue with Service Interruption</t>
  </si>
  <si>
    <t>Customer Support, could you please provide urgent assistance due to ongoing service outages impacting essential tools used for optimizing data-driven investment strategies. These outages are severely affecting our ability to make informed decisions. Our team heavily depends on these tools to analyze market trends, track performance, and identify opportunities. The lack of access to these tools is leading to potential financial losses and missed opportunities. We urge you to treat this matter with the utmost priority and provide a resolution.</t>
  </si>
  <si>
    <t>Received your email regarding service outages affecting critical tools. Treating this matter as a high priority. Please provide your account number and a convenient time to call so we can discuss the issue. We will also provide an estimated timeframe for resolution.</t>
  </si>
  <si>
    <t>Support Required for JIRA Integration</t>
  </si>
  <si>
    <t>Is it possible to get details on integrating the JIRA project management SaaS solution?</t>
  </si>
  <si>
    <t>Please provide information on JIRA integration with the SaaS solution and allow me to call at your earliest convenience to discuss the details.</t>
  </si>
  <si>
    <t>Unerwartete Störung während des Medientreffs</t>
  </si>
  <si>
    <t>Der Medientreff wurde aufgrund von veralteter Software gestört.</t>
  </si>
  <si>
    <t>Wir entschuldigen uns für diesen Vorfall und werden unverzüglich eine Untersuchung durchführen. Bitte stellen Sie uns weitere Details zum Vorfall bereit, um eine Weiter#168;Unterstützung und Lösung bereitzustellen.</t>
  </si>
  <si>
    <t>Reporting Issue with Data Analytics Tool</t>
  </si>
  <si>
    <t>Hello customer support, I am experiencing problems with the data analytics tool. It has crashed unexpectedly, and I believe it may be due to an incompatible software update. I have already attempted to restart my system and check for any updates, but the issue still persists. Please look into this matter and provide a resolution at your earliest convenience. If you need any additional information from me to assist with the issue, please let me know and I will be happy to provide it. Thank you for your time and assistance. I look forward to hearing from you soon.</t>
  </si>
  <si>
    <t>Dear &lt;name&gt;, we appreciate you bringing the issue with the data analytics tool to our attention. We apologize for any inconvenience this has caused. To help us better address the problem, could you please provide the version of the tool and the operating system you are using. We will look into this matter and provide a solution as soon as possible. If needed, we will contact you at &lt;tel_num&gt; to discuss further. Your cooperation is greatly appreciated, and we look forward to resolving the issue with your &lt;acc_num&gt; account.</t>
  </si>
  <si>
    <t>Datenschutzprobleme im Krankenhaus-IT-System</t>
  </si>
  <si>
    <t>Wir bemerken Datenverluste im IT-System des Krankenhauses, was sensitives medizinisches Daten gefährden könnte. Die Ursache scheint auf Software-Integrationsschäden und veralteten Sicherheitsprotokollen liegen. Momentan wurden Firewalls aktualisiert, Softwareaudits durchgeführt und Zugriffslogs geprüft, um die Ursache zu identifizieren. Wir bitten höflich um Hilfe, um das Problem schnell zu lösen und die Integrität unserer medizinischen Daten zu gewährleisten.</t>
  </si>
  <si>
    <t>Sehr geehrte [Name], ich schreibe Ihnen in Bezug auf die Datenverluste im Krankenhaus-IT-System. Ich verstehe die Notwendigkeit, diese Angelegenheit so schnell wie möglich zu lösen, um sensitives medizinisches Daten zu schützen. Um Ihnen besser zu helfen, würde ich gerne mehr Informationen über die vermuteten Software-Integrationsschäden und veralteten Sicherheitsprotokolle einholen. Könnten Sie bitte Details zum spezifischen System und den Schritten, die bisher unternommen wurden, bereitstellen? Falls Sie es vorziehen, könnten wir telefonisch besprechen. Was denken Sie von [Zeit], als Termin? Bitte geben Sie mir einen geeigneten Zeitpunkt.</t>
  </si>
  <si>
    <t>Anforderungen an erweiterte Sicherheitsprotokolle für medizinische Daten und Krankenhaus-IT-Systeme</t>
  </si>
  <si>
    <t>Es wird verlangt, dass erweiterte Sicherheitsprotokolle für medizinische Daten und Krankenhaus-IT-Systeme eingeführt werden. Dies ist notwendig, um sicherzustellen, dass unsere Produkte sofort gut geschützt sind.</t>
  </si>
  <si>
    <t>Wir werden erweiterte Sicherheitsprotokolle für medizinische Daten und Krankenhaus-IT-Systeme implementieren, um sicherzustellen, dass unsere Produkte sofort gut geschützt sind.</t>
  </si>
  <si>
    <t>Verbessern der Medizinischen Datensicherheitsprotokolle</t>
  </si>
  <si>
    <t>Betreuten Kundensupport, ich schreibe an Sie, um Verbesserungen in den Sicherheitsprotokollen und Datensicherheit der IT-Infrastruktur von medizinischen Einrichtungen zu veranlassen. Es ist von großer Bedeutung, um Datenverletzungen zu verhindern und die Konfidenz, Integrität und Verfügbarkeit sensibler medizinischer Informationen zu sichern. Es wäre sehr freundlich, wenn Sie sich mit diesem Problem beschäftigen und die notwendigen Massnahmen ergreifen könnten, um die Sicherheitsprotokolle zu stärken.</t>
  </si>
  <si>
    <t>Betreuten &lt;name&gt;, bedanke mich bei Ihrer Besorgnis hinsichtlich der Verbesserung der Sicherheitsprotokolle und Datensicherheit der IT-Infrastruktur in medizinischen Einrichtungen. Ich verstehe die Bedeutung, um Datenverletzungen zu verhindern und die Konfidenz, Integrität und Verfügbarkeit sensibler medizinischer Informationen zu sichern. Wir werden uns mit diesem Problem befassen und die aktuellen Sicherheitsmaßnahmen überprüfen, um Bereiche mit Verbesserungspotential zu identifizieren. Es ist wichtig, dass wir diese Anfrage besprechen und einen frühestmöglichen Termin vereinbaren. Bitte geben Sie mir eine sichere Zeit an, um Sie telefonisch zu erreichen: &lt;tel_num&gt;. Wir können dann die notwendigen Schritte ergreifen, um die Sicherheitsprotokolle zu stärken, insbesondere für sensible Informationen.</t>
  </si>
  <si>
    <t>Probleme mit dem Investments-Optimierungsdashboard</t>
  </si>
  <si>
    <t>Sehr geehrte Kundenservice, ich bin mit dem Investments-Optimierungsdashboard konfrontiert, das nicht korrekt lädt. Ich vermute, dass es sich um ein Datenverbindungs- oder ein Analytics-Tools-Fehler handelt. Ich habe Alteryx neu gestartet und die Elasticsearch-Einstellungen überprüft, aber das Problem blieb bestehen. Ich würde es sehr schätzen, wenn Sie sich dieser Angelegenheit annehmen und so schnell wie möglich eine Lösung anbieten könnten. Bitte teilen Sie mich mit, wenn Sie weitere Informationen benötigen, um das Problem zu beheben. Ich stehe Ihnen jederzeit zur Verfügung, um weitere Details zu besorgen oder Ihre Fragen zu beantworten. Ihre Unterstützung würde ich sehr schätzen und ich freue mich auf Ihre Rückmeldung.</t>
  </si>
  <si>
    <t>Sehr geehrter &lt;name&gt;, vielen Dank, dass Sie sich bei uns zu Problemen mit dem Investments-Optimierungsdashboard gemeldet haben. Wir entschuldigen uns für die Unannehmlichkeiten, die Sie durchlaufen. Um diese Angelegenheit weiter zu untersuchen, könnten Sie uns bitte die genauen Fehlermeldungsnachrichten mitteilen, die Sie sehen, wenn das Dashboard nicht lädt. Zudem bestätigen Sie bitte die Alteryx- und Elasticsearch-Version, die Sie derzeit verwenden. Diese Informationen helfen uns, das Problem besser zu verstehen und eine präzise Lösung zu bieten. Falls erforderlich, kann ich auch einen Anruf mit Ihnen vereinbaren unter &lt;tel_num&gt;, um diese Angelegenheit weiter zu besprechen. Bitte geben Sie mir ein geeignetes Zeitfenster für den Anruf bekannt.</t>
  </si>
  <si>
    <t>Support for Enhancing Investments with Alteryx</t>
  </si>
  <si>
    <t>Seeking assistance in optimizing investments through better data analytics with Alteryx. Would appreciate detailed insights and guidance on leveraging Alteryx's capabilities to make informed investment decisions. Kindly share practices, tools, and techniques to enhance my investment strategy and provide relevant resources for getting started.</t>
  </si>
  <si>
    <t>Dear [Name], I would be delighted to help you optimize your investments using better data analytics with Alteryx. I will provide relevant practices and resources to enhance your investment strategy. Please let me know a suitable time to call and discuss further at [Tel Num].</t>
  </si>
  <si>
    <t>Support for Billing Issues</t>
  </si>
  <si>
    <t>Noted unexpected discrepancies in billing for various products.</t>
  </si>
  <si>
    <t>Please review and contact us to discuss the billing discrepancies for your products. Your account number is &lt;acc_num&gt;.</t>
  </si>
  <si>
    <t>Problem Encountered in Investment Predictions Due to Data Processing Failures</t>
  </si>
  <si>
    <t>Hello Support, the investment predictions have failed because of data processing errors. This could be due to an incompatible version of TensorFlow and MATLAB. I have already restarted the WLAN router, updated Cassandra 4.0, and reviewed Drupal logs, but the issue still exists. Can you please help me resolve this issue?</t>
  </si>
  <si>
    <t>I will help you with the investment predictions problem. Please supply the exact error message and &lt;acc_num&gt; so we can investigate and troubleshoot the incompatibility and data processing issues.</t>
  </si>
  <si>
    <t>Service Issue</t>
  </si>
  <si>
    <t>We are experiencing a significant service outage that affects multiple integrations and users. This outage could be due to recent system upgrades or an increase in server load. Despite several attempts to restart the service or roll back the upgrades, these actions have not resolved the issue. We are working diligently to determine the facts and will implement a solution as quickly as possible. We appreciate your understanding for the inconveniences caused by this outage. We acknowledge that additional questions or concerns may arise.</t>
  </si>
  <si>
    <t>Dear [name], we confirm the service outage that affects multiple integrations, and we understand the efforts your team has made to resolve the issue. We appreciate your help. Please confirm if there is a need for a status update or an estimate of the resolution time. It is understandable that you may want to contact us at [phone number] for further discussions or more detailed information regarding your issue.</t>
  </si>
  <si>
    <t>Issues with Analytics-Dashboard</t>
  </si>
  <si>
    <t>Investment optimization is displaying incorrect signals on the Analytics-Dashboard. This issue seems to have arisen after the recent software update. We have restarted the program and cleared the cache, but the problem persists. Please assist us in resolving this issue as soon as possible.</t>
  </si>
  <si>
    <t>We will investigate the issues with the Analytics-Dashboard. Please provide details about the incorrect signals and any recent software updates. Additionally, let us know when the problem first occurred. If necessary, we can arrange a call to discuss the problem in more detail and find a solution for account &lt;acc_num&gt;. Please provide an appropriate time window for the call, contact number: &lt;tel_num&gt;.</t>
  </si>
  <si>
    <t>Request for Integration Settings Update</t>
  </si>
  <si>
    <t>Hello, I hope this message finds you well. I am writing to request your support in updating our integration settings to ensure that our marketing agency campaigns operate seamlessly across all platforms and devices. We have encountered difficulties with data consistency, and we are eager to address these issues promptly. Could you offer detailed guidance or assist us in implementing these updates? Your assistance on this matter would be greatly appreciated, and we are looking forward to your response.</t>
  </si>
  <si>
    <t>Certainly, I am here to assist you with updating your integration settings. Please share more information regarding the issues you are facing, and I will provide you with the necessary guidance or support to implement the updates.</t>
  </si>
  <si>
    <t>Settings</t>
  </si>
  <si>
    <t>DataConsistency</t>
  </si>
  <si>
    <t>Details on Scalability and Integration for Project Management SaaS</t>
  </si>
  <si>
    <t>Could you please provide more details on the scalability and integration features?</t>
  </si>
  <si>
    <t>I would be happy to provide information on scalability and integration. Please let me know what would be the most convenient way to discuss these details.</t>
  </si>
  <si>
    <t>Unerwarteter Software-Schwund auf Serverressourcen zurückzuführen</t>
  </si>
  <si>
    <t>Lieber Kundensupport, es ist auf meine Anwendung ein unerwarteter Software-Schwund gekommen, der möglicherweise auf mangelnden Serverressourcen zurückzuführen ist. Ich habe die Anwendung bereits neu gestartet und die Logs inspiziert, aber das Problem behält sich beständig bestehen. Ich bitte um Ihre Hilfe, um dieses Problem zu beheben. Ich freue mich auf Ihre Rückmeldung.</t>
  </si>
  <si>
    <t>Sehr geehrter Kunden, vielen Dank für Ihre Nachricht. Ich werde Ihnen gerne bei der Lösung des Software-Schwunds helfen. Bitte teilen Sie mir spezifische Details über den Fehler mit, den Sie beobachten. Ich werde Sie so bald wie möglich kontaktieren, um Ihnen beizustehen.</t>
  </si>
  <si>
    <t>Periodische Login-Probleme bei Spitzenzeiten gemeldet</t>
  </si>
  <si>
    <t>Nutzer beklagen sich bei periodischen Login-Problemen, insbesondere in Spitzenzeiten. Ursache für diese Probleme scheint Serverüberlast zu sein, was Authentifizierungsprobleme verursacht. Trotz Erhöhung der Serverkapazität und Starten zusätzlicher Dienste, behalten die Probleme ihren Bestand. Bitte die Angelegenheit dringend untersuchen und den Ursachen nachgehen, um die Nutzererfahrung zu gewährleisten.</t>
  </si>
  <si>
    <t>Wir bitten um eine E-Mail-Berichterstattung über die periodischen Login-Probleme in Spitzenzeiten. Die Angelegenheit wird dringend untersucht, um den genauen Grund für die Probleme zu ermitteln. Bitte geben Sie uns mehr Details zu den Fehlermeldungen, falls verfügbar, und den genauen Zeiten, zu denen die Schäden auftreten. Falls Sie weitere Unterstützung benötigen, können Sie direkt kontaktieren. Bitte geben Sie ein geeignetes Zeitfenster an, um uns zu beraten.</t>
  </si>
  <si>
    <t>Hospital System Issue</t>
  </si>
  <si>
    <t>Possible data breach identified in the hospital system from unauthorized access.</t>
  </si>
  <si>
    <t>We take this potential data breach very seriously and are ready to assist. Please provide details regarding the unauthorized access. We request a call at your earliest convenience for further discussion.</t>
  </si>
  <si>
    <t>Strategies for Enhancing Brand Growth through Digital Marketing</t>
  </si>
  <si>
    <t>Customer Support, could you provide detailed information on the digital marketing strategies your company uses to enhance brand growth? Specifically, I am interested in learning about the techniques and tools you employ to increase brand visibility and engagement. Additionally, I would like to know about any success stories or case studies that demonstrate the effectiveness of your digital marketing strategies, particularly in the areas of social media, content marketing, and search engine optimization. Thank you for your assistance.</t>
  </si>
  <si>
    <t>Dear [Name], we appreciate your interest in our digital marketing strategies. We would be happy to discuss them with you. Please provide a convenient time for us to call you at [Tel Num] to explore how we can support your brand growth.</t>
  </si>
  <si>
    <t>Request for Update to Marketing Materials</t>
  </si>
  <si>
    <t>I hope this message finds you well. I am reaching out to request an update to our current marketing materials. It is imperative that we include the details of our new product bundles and digital strategy offerings to effectively communicate our services and attract new clients. Please provide instructions on the necessary steps to initiate this update.</t>
  </si>
  <si>
    <t>Dear &lt;name&gt;, we have received your request to include the details of the new product bundles and digital strategy offerings in our marketing materials. To move forward with the update, we require additional information regarding the specific changes you desire. Could you please provide a detailed description of these new elements? We will then guide you through the subsequent steps and outline a timeline for the update. If convenient, may we schedule a call at &lt;tel_num&gt; to discuss this further?</t>
  </si>
  <si>
    <t>Verschlüsselung medizinischer Daten - Einhaltung Vorschriften</t>
  </si>
  <si>
    <t>Sehr geehrte Kundenservice, ich wende mich an Sie, um Anleitungen zur Sicherung von Outlook 2021 und Access sowie zur Einhaltung medizinischer Daten zu erhalten. Könnten Sie mir detaillierte Informationen zur notwendigen Verfahrensweise geben, um sicherzustellen, dass unsere Systeme den erforderlichen Standards entsprechen? Es ist wichtig, dass sensible Patientendaten geschützt werden und dass die Software stets den neuesten Sicherheitspatches enthält. Bitte empfehlen Sie mir detaillierte Anweisungen und Ressourcen, die zusätzliche Kenntnisse anbieten. Ich bedanke mich im Voraus für Ihre Unterstützung und freue mich auf Ihre Rückmeldung. Ich freue mich darauf, bald von Ihnen zu hören.</t>
  </si>
  <si>
    <t>Sehr geehrte &lt;name&gt;, ich bedanke mich für Ihre Besorgnis bezüglich der Verschlüsselung medizinischer Daten. Um die Vorschriften einzuhalten, empfehle ich Ihnen, das Verschlüsselungsverfahren und das Zwei-Faktor-Authentifizierungsverfahren in Outlook 2021 und Access zu aktivieren. Regelmäßig aktualisieren Sie die Software mit den neuesten Sicherheitspatches. Für detaillierte Anweisungen besuchen Sie bitte unsere Website oder rufen Sie uns unter &lt;tel_num&gt; an, um einen Anruf zu vereinbaren. Wir bieten zusätzliche Ressourcen an, die weitere Kenntnisse anbieten. Bitte geben Sie mir geeignetes Zeiteinzug, um spezifische Anforderungen zu besprechen und individuelle Anleitungen zur Sicherung zu erhalten.</t>
  </si>
  <si>
    <t>Probleme bei Marketing-Agenturen zur Erhöhung von Leads</t>
  </si>
  <si>
    <t>Beobachtet werden einen Anstieg der Leads im Marketingbereich.</t>
  </si>
  <si>
    <t>Derzeit sind Probleme bei der Erhöhung von Leads bei Marketing-Agenturen bestehend. Bitte geben Sie mehr Details zum Anstieg der Leads an, die Sie erlebt haben. Wir können einen Konferenztermin planen, um dies zu besprechen.</t>
  </si>
  <si>
    <t>Please update integration settings</t>
  </si>
  <si>
    <t>I need to update the integration settings to improve compatibility with Node.js project management tools for better performance.</t>
  </si>
  <si>
    <t>I have received your request to update the integration settings for better compatibility with Node.js project management tools. To proceed with the update, I need details on the current integration settings and the tools being used. Please provide the necessary information so I can provide an accurate solution. After reviewing the information, I will update the settings accordingly to ensure better performance. Please contact &lt;tel_num&gt; to discuss further.</t>
  </si>
  <si>
    <t>Recommended Optimization Techniques for Alteryx on macOS and Windows 10 Pro</t>
  </si>
  <si>
    <t>Could you please advise on the optimization strategies that are best suited for running Alteryx on macOS and Windows 10 Pro?</t>
  </si>
  <si>
    <t>To optimize Alteryx performance on macOS and Windows 10 Pro, we suggest allocating ample RAM and taking advantage of multi-threading. Additionally, keeping Alteryx updated to the latest version and pruning unused workflows can also enhance performance. For more detailed guidance, I can arrange a call to discuss additional optimization strategies.</t>
  </si>
  <si>
    <t>Details zur Rechnungslegungsperiode</t>
  </si>
  <si>
    <t>Kontaktieren Sie uns für die Rechnungslegungsperiode und die verfügbaren Zahlungsoptionen unseres SaaS-Projektmanagement-Tools. Es wäre sehr hilfreich, wenn Sie detaillierte Informationen zu den Zahlungsplänen und eventuellen Rabatten geben könnten. Zusätzlich wären wir dankbar, wenn Sie Informationen zur Aktualisierung und Abonnementabbrechung bereitstellen könnten.</t>
  </si>
  <si>
    <t>Ich sende Ihnen unverzüglich die Rechnungslegungsperiode und die Zahlungsoptionen zu Ihrem Konto &lt;acc_num&gt;.</t>
  </si>
  <si>
    <t>Urgent Assistance Required for Security Concerns</t>
  </si>
  <si>
    <t>We have encountered data breaches impacting patient medical records due to inadequate product integration. Despite implementing patch updates, conducting security scans, and restarting systems, the issues persist. We require immediate assistance to resolve these vulnerabilities and safeguard sensitive information.</t>
  </si>
  <si>
    <t>We are reaching out in response to your urgent support request regarding security concerns affecting your organization. We acknowledge the severity of the situation and the importance of protecting sensitive patient medical records. To better assist you, we would like to gather more information about the specific security issues you are experiencing. Could you please provide details on the patch updates, security scans, and system restarts that have been performed? Additionally, we would like to schedule a call to discuss this further. I am available to discuss at your convenience.</t>
  </si>
  <si>
    <t>Error with Tracking Tools</t>
  </si>
  <si>
    <t>I apologize for the issues with the Tracking Tools. Could you please provide more details about the error you're experiencing, such as a specific error message from the tool? This will help us address the problem more effectively. I can be reached at &lt;tel_num&gt; for further discussions.</t>
  </si>
  <si>
    <t>Enhance Investment Analytics System Performance and Reliability</t>
  </si>
  <si>
    <t>Our current investment analytics system is experiencing performance issues and unreliability. It is slow and frequently encounters errors. We aim to upgrade our infrastructure to achieve quicker and more precise outcomes.</t>
  </si>
  <si>
    <t>Dear &lt;name&gt;, I understand your concerns regarding the performance and reliability of your investment analytics system. To optimize your infrastructure, a comprehensive review of your current setup to pinpoint areas for improvement is recommended. Could you provide detailed information about your current system and the specific challenges you are facing? I would be delighted to discuss this further with you at a convenient time; &lt;tel_num&gt; would be a suitable contact number.</t>
  </si>
  <si>
    <t>Issue with Today's Campaign Launch</t>
  </si>
  <si>
    <t>Today's digital campaigns were unable to launch because of a misconfiguration.</t>
  </si>
  <si>
    <t>Dear [Name],\n\nWe apologize for the difficulties you encountered while trying to launch your digital campaigns. We recognize the critical nature of timely campaign launches for your business. To effectively address this issue, could you provide more information about the error message you received or the specific configuration problem you are facing? This information will assist us in finding a solution. Additionally, we can schedule a call at a convenient time for further discussion. Please let us know a suitable time to call you at [Phone Number] or if you prefer to continue troubleshooting via email. Our goal is to resolve this matter as quickly as possible.\n\nBest regards,\nService Desk Agent</t>
  </si>
  <si>
    <t>Challenge with Scalable SaaS Project Management</t>
  </si>
  <si>
    <t>To Whom It May Concern, I am contacting you to bring to your attention a problem with our Scalable SaaS project management platform. The system has encountered a malfunction that appears to be related to an incompatibility with MongoDB 4.4. Despite attempts to restart the application, examine log files, and update necessary components, the issue remains unresolved. I kindly request your aid in addressing this matter promptly. If additional details are required, please do not hesitate to ask. I am eager to receive your guidance. Thank you for your support and cooperation.</t>
  </si>
  <si>
    <t>Dear [Name], Apologies for the inconvenience you are facing with your Scalable SaaS project management platform due to an incompatibility with MongoDB 4.4. I am here to assist you in resolving this issue. Could you please share the specific error message you are encountering and the troubleshooting steps you have already undertaken? Additionally, it would be very helpful to have your [account_number] and any pertinent log files or screenshots of the error message. I will review this information and collaborate with our technical team to find a solution. If necessary, I will arrange a call with you at [phone_number] to discuss the issue in more detail and provide a resolution. Kindly let me know a suitable time for your consultation. I appreciate your patience and look forward to resolving this issue for you.</t>
  </si>
  <si>
    <t>Verletzung der Datenbindungssicherheit</t>
  </si>
  <si>
    <t>Es wurde eine Verletzung der Datenbindungssicherheit bei den medizinischen Akten festgestellt. Dies hängt mit einem Fehler in den Sicherheitsstellungen der alten Software zusammen. Durch die Aktualisierung auf PostgreSQL, die Implementierung von Firewallregeln und die Änderung von Benutzerzugriffskennwörtern wurde das Problem behoben.</t>
  </si>
  <si>
    <t>Wir bestätigen die Verletzung der Datenbindungssicherheit und danken für die unternehmenen Maßnahmen zur Behebung des Problems. Bitte überprüfen Sie den Vorfall und geben Sie uns Ratschläge, wie wir die Sicherstellung der medizinischen Akten verbessern können. Geben Sie uns bitte Bescheid, wenn Sie Unterstützung benötigen.</t>
  </si>
  <si>
    <t>Optimierung von Investitionsportfolios effizient</t>
  </si>
  <si>
    <t>Sehr geehrte Kundensupport, ich schreibe hier, um zu erkunden, welche Datenanalysewerkzeuge Ihr Unternehmen bei der Optimierung von Investitionsportfolios für einzelne Kunden anwendet. Könnten Sie mir bitte mehr über die spezifischen Werkzeuge und Technologien erzählen, die Sie nutzen, um Marktentwicklungen zu analysieren und datenbasierte Investitionsentscheidungen zu treffen? Ich wäre erfreut, wenn Sie mir Details zu der Rolle, die diese Werkzeuge bei der anpassungsfähigen Entwicklung von Investitionsstrategien spielen, bereitstellen könnten. Danke für Ihre Zeit und Unterstützung. Ich freue mich auf Ihre Antwort.</t>
  </si>
  <si>
    <t>Sehr geehrte &lt;name&gt;, vielen Dank für Ihre Anfrage zu unseren Datenanalysewerkzeugen bei der Optimierung von Investitionsportfolios. Wir nutzen eine Kombination aus eigenentwickelten und drittanbieterwerkzeugen, um Marktentwicklungen zu analysieren und datenbasierte Investitionsentscheidungen zu treffen. Ich würde mich freuen, dies weiter zu besprechen. Könnten Sie mir bitte eine geeignete Zeit für einen Rückruf nennen, an der ich Sie anrufen kann, und mir Ihre Telefonnummer &lt;tel_num&gt; mitteilen, damit ich Ihnen Details zur individualisierten Entwicklung von Investitionsstrategien bereitstellen kann?</t>
  </si>
  <si>
    <t>Protection of Medical Data During Transmission</t>
  </si>
  <si>
    <t>I would like to know about the security measures that are in place to safeguard medical data when it is being transmitted and stored. Could you supply information on the steps taken to maintain the confidentiality, integrity, and availability of sensitive medical data? Additionally, I would appreciate details regarding the encryption methods used and our compliance with pertinent regulations.</t>
  </si>
  <si>
    <t>We have strong security protocols in place to ensure the protection of medical data during transmission and storage, safeguarding confidentiality, integrity, and availability. Our systems employ advanced encryption methods and adhere to relevant regulations. I would be pleased to provide more detailed information. Could you please specify a convenient time for me to call you at &lt;tel_num&gt; to discuss this further?</t>
  </si>
  <si>
    <t>Support Ticket: Datenanalyse-Plattform</t>
  </si>
  <si>
    <t>Hallo, ich melde mich, um das unerwartete Verwalten eines Ereignisses mit unserer Datenanalyse-Plattform zu melden. Die Investitions-Prognosen haben sich störend eingefroren, und ich bin der Ansicht, dass sich ein potenzielles Software-Integration-Problem dahinter verbergen könnte. Bis jetzt habe ich versucht, das System neu zu starten und nach Updates zu suchen, aber das Problem behält sich bestehen. Ich würde es sehr schätzen, wenn Sie dies genauer untersuchen und mir so schnell wie möglich eine Lösung anbieten könnten. Bitte melden Sie sich, falls Sie weitere Informationen benötigen, um das Problem zu lösen.</t>
  </si>
  <si>
    <t>Sehr geehrte &lt;name&gt;,\ndas von Ihnen gemeldete Problem mit Ihrer Datenanalyse-Plattform habe ich erhalten. Entschuldigung für die Unannehmlichkeiten und ich schätze die bislang durchgeführten Schritte zur Selbstdiagnose. Um das Problem weiter zu analysieren, ersuche ich Sie, mir bitte den Fehlerhinweis und die letztgenommenen Updates zu geben, die Sie installiert haben. Ich werde auch Ihre &lt;acc_num&gt; benötigen, um dies zu untersuchen. Falls notwendig, werde ich Sie gerne unter der angegebenen Telefonnummer &lt;tel_num&gt; anrufen.</t>
  </si>
  <si>
    <t>Request for Digital Brand Growth Strategies</t>
  </si>
  <si>
    <t>Could you please provide details on the digital strategies and services available for brand growth? Thank you!</t>
  </si>
  <si>
    <t>Hello, we appreciate your interest in digital brand growth strategies. We offer a range of services including social media management, content creation, and search engine optimization, which can help businesses increase their online presence. We would be happy to discuss these services in detail and provide a personalized plan for your brand growth. We are available for a call at your convenience to discuss further. Please let us know a suitable time to touch base. Thank you for considering our services.</t>
  </si>
  <si>
    <t>Anfrage zur Unterstützung bei der Investment-Optimierung</t>
  </si>
  <si>
    <t>Ich benötige Anleitungen zur Optimierung meiner Investitionen mithilfe von Datenanalyse. Könnten Sie detaillierte Informationen über finanzielle Dienstleistungen zur Verfügung stellen, um meine Ziele zu erreichen? Ich bin daran interessiert, mehr über die verfügbaren Werkzeuge und Strategien zu erfahren, um meine Investitionsrenditen zu maximieren. Bitte stellen Sie relevante Ressourcen und Dokumentationen zur Verfügung.</t>
  </si>
  <si>
    <t>Sehr geehrte [Name], vielen Dank für Ihr Interesse an finanziellen Dienstleistungen zur Optimierung Ihrer Investitionen mithilfe von Datenanalyse. Das Expertenteam verfügt über fortschrittliche Werkzeuge und Strategien, um Investitionsrenditen zu maximieren. Wir bieten eine Reihe von Dienstleistungen an, darunter Portfolioanalyse, Risikobewertung und individuelle Investitionspläne. Wir sind gerne bereit, detaillierte Informationen zu bieten und können telefonisch oder per Videoanruf mit unseren Investitionsexperten zusammentreffen, z. B. am &lt;tel_num&gt;, um spezifische Bedürfnisse und Ziele zu besprechen. Zwischenzeitliche relevante Ressourcen und Dokumentationen sind zur Verfügung gestellt.</t>
  </si>
  <si>
    <t>Unapproved Access Incidents Identified in Medical Data Protocols</t>
  </si>
  <si>
    <t>Noted unapproved access incidents to systems.</t>
  </si>
  <si>
    <t>Consider this matter critical. Please furnish details of the incident and allow us to investigate and discuss actions to secure the systems. Contact &lt;tel_num&gt; for further assistance.</t>
  </si>
  <si>
    <t>Support Request: Dashboard Loading Issue</t>
  </si>
  <si>
    <t>The dashboard is experiencing delays in loading, which might be related to inadequate caching.</t>
  </si>
  <si>
    <t>Investigating the delay in your dashboard's loading speed, which could be due to insufficient caching, I need more information from you. I will look into this and get back to you with a solution or arrange a call at a suitable time for further discussion if required.</t>
  </si>
  <si>
    <t>Update der Benutzeroberfläche anfordern</t>
  </si>
  <si>
    <t>Hallo Kundensupport, ich möchte bitten, die Benutzeroberfläche der Projektmanagement-Software zu aktualisieren. Das aktuelle Layout macht es erstaunlich schwierig, sich zurechtzufinden, was die Produktivität beeinträchtigt. Ich schlage vor, einen intuitiveren und benutzerfreundlicheren Designansatz zu verwenden, der es Benutzern ermöglicht, oft verwendete Funktionen einfacher zu erreichen. Dies würde die allgemeine Benutzerfreundlichkeit des Programms erheblich verbessern und es den Nutzern erleichtern, ihre Projekte effizienter zu verwalten. Danke und ich hoffe, dass Sie meine Anfrage in Betracht ziehen.</t>
  </si>
  <si>
    <t>Vielen Dank für Ihre Rückmeldung und den Vorschlag zur Verbesserung der Benutzerfreundlichkeit. Wir betrachten Ihre Anfrage zur Verbesserung der Effizienz der Projektmanagement-Software sehr ernst.</t>
  </si>
  <si>
    <t>Issue Report: Crash Experience</t>
  </si>
  <si>
    <t>Encountering unexpected crashes with Smart-Sicherheitskamera on iOS 15. Already attempted clearing cache and reinstalling the app, but the problem continues.</t>
  </si>
  <si>
    <t>Dear &lt;name&gt;,\n\nThank you for reporting the issue with the Smart-Sicherheitskamera app on iOS 15. We apologize for the inconvenience caused by the unexpected crashes. We understand that you have already tried clearing the cache and reinstalling the app, but the issue still persists. To investigate further, could you please provide details about your device model, your current iOS version, and the exact steps you take leading up to the app crash? Additionally, if possible, please share the crash log. We will need this information to assist you better. If you prefer, we can schedule a call at your convenience.\n\nBest regards,\n[Your Name]</t>
  </si>
  <si>
    <t>Detected Unauthorized Access to Patient Medical Data</t>
  </si>
  <si>
    <t>To Customer Support, I am reporting a critical issue with the hospital's system, which has experienced unauthorized access attempts to patient medical data. Despite updating the software and reviewing user access logs, the issue has not been fully resolved. These attempts might be due to outdated security protocols and insufficient firewall rules. I am concerned about the potential breach of sensitive patient information and would appreciate your assistance in resolving this matter. Could you please provide guidance?</t>
  </si>
  <si>
    <t>Respected &lt;name&gt;, we take the security and confidentiality of patient medical data very seriously, and we appreciate you bringing this matter to our attention. We will assign this issue to a senior security specialist who will review the system and provide recommendations to strengthen security measures. To better assist you, could you please provide us with more details on your current security protocols, including your firewall rules and software updates? Additionally, please confirm if you have noticed any suspicious activities or alerts related to unauthorized access.</t>
  </si>
  <si>
    <t>Support for Enhancements in Digital Marketing Tools</t>
  </si>
  <si>
    <t>Request for improvements in the integration of digital marketing tools to optimize software performance and enhance effective brand growth strategies, aiming to improve the overall customer experience. Would greatly appreciate if a detailed solution could be provided as soon as possible. Thank you for your assistance.</t>
  </si>
  <si>
    <t>&lt;name&gt; has received the request for enhancements in digital marketing tools, focusing on integration, optimization of software performance, and support for brand growth strategies to improve the overall customer experience. A detailed understanding of the requirements is needed. Please provide specific details on the enhancements required and any current challenges faced, so that a suitable solution can be proposed and the next steps can be taken to achieve the goals and improve overall performance.</t>
  </si>
  <si>
    <t>Inquiry Regarding Digital Strategy Services Today</t>
  </si>
  <si>
    <t>Seeking information on digital strategy services to boost brand growth. Would appreciate details on the services and how they can support business growth.</t>
  </si>
  <si>
    <t>Will provide information on digital strategy services and suggest a call for a convenient discussion on the benefits for your business.</t>
  </si>
  <si>
    <t>Verbesserung der Markensichtbarkeit im Online-Bereich effektiv</t>
  </si>
  <si>
    <t>Betreuer Kundensupport, ich hoffe, es geht Ihnen gut. Ich möchte die Möglichkeit nutzen, um Sie über unsere Fähigkeiten bei der Nutzung von Squarespace in Kenntnis zu setzen und Ratschläge zur Verbesserung der Markensichtbarkeit unserer Online-Präsenz zu erhalten. Es wäre großartig, wenn Sie uns Einblicke in Anleitungen geben könnten, die uns bei der Optimierung unserer Websites für Suchmaschinen und den Einsatz von Sozialmedien helfen, um mehr Besucher auf unsere Seite zu locken. Ich freue mich darauf, Ihre Empfehlungen zu erhalten und danke Ihnen im Voraus für Ihre Zeit und Ihre Unterstützung. Ich freue mich darauf, bald von Ihnen zu hören.</t>
  </si>
  <si>
    <t>Wir sind gerne bereit, Anleitungen zur Optimierung von Squarespace-Websites für Suchmaschinen und Sozialmedien zu geben. Wir werden Ihnen einen angemessenen Zeitpunkt für eine weitere Diskussion vorschlagen.</t>
  </si>
  <si>
    <t>Informationen zu Datenanalysewerkzeugen in PyCharm</t>
  </si>
  <si>
    <t>Sehr geehrter Kundensupport, ich mache mich an dieser Stelle an den Kontakt mit Ihnen im Hinblick auf die Datenanalysewerkzeuge, die mit PyCharm für die Optimierung von Investitionen in Einklang gebracht werden. Im Rahmen der Nutzung von PyCharm für meine Datenanalysetasks, bin ich sehr daran interessiert, welche Werkzeuge zur Verfügung stehen, um mich zu helfen, umfassendere Investitionsentscheidungen zu treffen. Würden Sie mir bitte eine Liste der in PyCharm integrierten Werkzeuge mit einer kurzen Beschreibung jedes Werkzeugs liefern? Ich würde auch gerne Informationen zu den Vor- und Nachteilen jedes Werkzeugs erhalten, sowie Ressourcen und Tutorials, die mir dabei helfen, mich mit den Werkzeugen vertraut zu machen. Mein Ziel ist es, mein Investitionsportfolio zu optimieren und ich glaube, dass die richtigen Datenanalysewerkzeuge mir dabei helfen können, dieses Ziel zu erreichen. Danke für Ihre Zeit und Unterstützung, und ich freue mich auf Ihre Rückmeldung.</t>
  </si>
  <si>
    <t>Sehr geehrter &lt;name&gt;, wir würden uns freuen, Ihnen Informationen zu den Datenanalysewerkzeugen für PyCharm zur Verfügung zu stellen, die zur Optimierung von Investitionen dienen. Für eine detaillierte Übersicht, einschließlich Vor- und Nachteile, würden wir gerne eine Telefonkonferenz auf &lt;tel_num&gt; vereinbaren. Alternativ teilen Sie uns bitte ein geeignetes Zeitfenster mit, um Ihnen detailliertere Informationen und Ressourcen zu liefern, die Ihnen dabei helfen, mit den richtigen Datenanalysewerkzeugen und PyCharm Ihr Investitionsportfolio zu optimieren.</t>
  </si>
  <si>
    <t>Technical,Customer,Product,Feedback,Guidance,Documentation</t>
  </si>
  <si>
    <t>Potential Data Security Breach</t>
  </si>
  <si>
    <t>There has been a reported incident involving potential data security breaches in medical records due to outdated software and faulty network equipment. Steps taken include attempted software updates, network configuration checks, and a full system scan for malware. Assistance is needed to resolve the issue.</t>
  </si>
  <si>
    <t>Acknowledging the reported data breach incident involving potential security breaches in medical records. We need to investigate and resolve the issue. To gather necessary information, could you provide details on the specific software and network equipment used, as well as the results of the system scan and any error messages encountered? Additionally, we would like to schedule a call to discuss the next steps. Please let us know your availability for a call at your convenience.</t>
  </si>
  <si>
    <t>Probleme mit der langsam geladenen Projektzeitlinie</t>
  </si>
  <si>
    <t>Sehr geehrte Kundensupport, ich stelle fest, dass die Projektzeitlinie langsam geladen wird. Ich denke, dass dies möglicherweise auf mangelnde Serverressourcen zurückzuführen sein könnte. Ich habe bereits mein Browser neu gestartet und meine Netzwerkverbindung überprüft, aber das Problem beharrt trotzdem. Könnten Sie bitte in diese Frage einbezogen werden und eine Lösung anbieten? Ich schätze jede Hilfe, die Sie mir geben können, um dieses Problem zu lösen. Ich danke Ihnen im Voraus für Ihre Zeit und Unterstützung.</t>
  </si>
  <si>
    <t>Ich werde mich um die langsam geladene Projektzeitlinie kümmern und die Serverressourcen überprüfen. Bitte haben Sie geduld und lassen Sie mich Zeit, um dies zu überprüfen. Ich werde Ihnen zurückkommen, sobald ich eine Lösung oder zusätzliche Informationen habe.</t>
  </si>
  <si>
    <t>Details on Securing Medical Data for Healthcare Providers</t>
  </si>
  <si>
    <t>Can you provide details on the services offered for securing medical data by healthcare providers, including ensuring confidentiality and compliance with regulations? Your timely assistance is highly appreciated.</t>
  </si>
  <si>
    <t>We will provide information on the services offered for securing medical data for healthcare providers, ensuring confidentiality and regulatory compliance. Please contact us for a detailed discussion.</t>
  </si>
  <si>
    <t>Issue with Data Collection System</t>
  </si>
  <si>
    <t>Data collection systems are experiencing temporary outages. Recent updates to MongoDB and PHP could be the cause. Services have been restarted and logs have been checked, but the root cause has not yet been identified.</t>
  </si>
  <si>
    <t>Dear [Name],\n\nI would like to address the issue regarding the temporary outages of the data collection system. Currently experiencing, respectfully request further action. Thank you for the troubleshooting steps that have been taken so far, including restarting services and checking logs. I kindly ask for more information on the final updates to MongoDB and PHP, including the exact timeframe in which they were applied. This information will help me better understand the situation and find a solution. If necessary, please call.</t>
  </si>
  <si>
    <t>Dringliche Anfrage nach Unterstützung bei möglicher Sicherheitsverletzung im Gesundheits-IT-System</t>
  </si>
  <si>
    <t>Sehr geehrte Kundenservice,\n\nich bestätige die dringende Anfrage nach Unterstützung bei einer möglichen Sicherheitsverletzung im Gesundheits-IT-System. Die Sicherheit der Patientendaten ist von besonderer Bedeutung und die Umsetzung umfassender Schutzmaßnahmen dringend erforderlich.\n\nSchwachstellenanalysen haben gezeigt, dass die Softwarekonfigurationen veraltet sind, was zu Sicherheitslücken führt. Um diese Schwachstellen zu überwinden, benötigen wir Ihr Expertenwissen, um das System zu überprüfen und Empfehlungen für erweiterte Sicherheitsmaßnahmen zu geben. Bitte lassen Sie uns wissen, welche nächsten Schritte notwendig sind, um den Problemfall zu lösen.\n\nVielen Dank für Ihre schnelle Beachtung dieser Angelegenheit.</t>
  </si>
  <si>
    <t>Ich bestätige die dringende Anfrage nach Unterstützung bei möglicher Sicherheitsverletzung im Gesundheits-IT-System. Ich verstehe die Bedeutung der Situation und die Wichtigkeit der Schutzmaßnahmen für die Patientendaten. Um Ihnen besser zu helfen, möchte ich einen Anruf vereinbaren, um die Details des Vorfalls sowie die bisher unternommenen Schritte zu besprechen. Sollte ein geeigneter Anrufzeitpunkt verfügbar sein, lassen Sie es uns bitte wissen. Zwischenzeitlich stellen Sie sicher, dass die betroffenen Systeme isoliert sind, um weitere potenzielle Verletzungen zu verhindern. Das Sicherheitsteam wird zusammenarbeiten, um Empfehlungen für erweiterte Sicherheitsmaßnahmen zu geben.</t>
  </si>
  <si>
    <t>Request for Assistance with Medical Data Encryption Issue</t>
  </si>
  <si>
    <t>Dear Customer Support, I am contacting you to report a problem with our medical data encryption. The encryption has suddenly stopped working, and we believe it might be because the RAID-Controller firmware is outdated. We have already attempted to restart the server and checked for antivirus updates, but the problem still exists. This sudden failure of medical data encryption is a serious concern that requires urgent attention. I would be grateful if you could look into this situation and offer a solution at your earliest convenience. Kindly inform me if you need more details from our side.</t>
  </si>
  <si>
    <t>Your support request about the medical data encryption issue has been noted. I will investigate the matter and contact you at &lt;tel_num&gt; to discuss further and provide a solution.</t>
  </si>
  <si>
    <t>RAID</t>
  </si>
  <si>
    <t>Trouble with Online Publication</t>
  </si>
  <si>
    <t>Facing difficulties in publishing marketing content online. Even after restarting the system and re-uploading files, the issue continues. It might be due to a software error. Could use your help in resolving this urgently. Please inform if any further details are needed to diagnose the problem.</t>
  </si>
  <si>
    <t>We will look into this. Kindly provide your account number and a detailed description of the error message you are receiving. This will assist us in providing you with the necessary help.</t>
  </si>
  <si>
    <t>Improve Integration for Seamless Compatibility</t>
  </si>
  <si>
    <t>Requesting enhancements in integration features to achieve seamless compatibility with project management software and existing hardware/software products. This would significantly boost workflow and productivity. Currently, we are encountering compatibility issues that are causing delays and inefficiencies. We would greatly appreciate it if you could address this matter and provide a solution as soon as possible. Enhancing integration features would enable us to streamline processes and make the most of our software and hardware investments. We look forward to your response.</t>
  </si>
  <si>
    <t>Received your request to enhance integration features for seamless compatibility with project management software and existing hardware/software products. We would like to gather more information on the specific compatibility issues you are experiencing. Could you please provide details on the errors or problems you are encountering? We are able to address this matter and provide a solution to improve workflow and productivity.</t>
  </si>
  <si>
    <t>Investment-Prognosen haben sich unvermutet hinsichtlich ihres Einstellens gezeigt</t>
  </si>
  <si>
    <t>Es ist eingetreten: Die Investment-Prognosen haben sich unvorhergesehen und aufs Dauern vertretbar eingestellt. Mögliche Ursache: möglicherweise veraltete Modellierungsdaten. Durchgeführte Schritte: Neustart des Analyse-Engines, Überprüfung der Datenquellen.</t>
  </si>
  <si>
    <t>Bitte teilen Sie den jetzigen Fehlermeldungskontext mit, damit ich Ihnen so schnell wie möglich im Zusammenhang mit dem Investment-Prognose-Issue beistehen kann.</t>
  </si>
  <si>
    <t>Concern about Smart Tracker Data Discrepancy</t>
  </si>
  <si>
    <t>Encountered a problem: Smart-Tracker data does not align with Projektor insights. Possible reasons: integration glitch or stale API. Steps taken: restarted Docker, reset Scikit-learn configurations, but no success. Contacting customer service as self-diagnosis has not resolved the issue. The data mismatch is leading to inconsistences in our project analytics. Could use some assistance in finding a solution to this problem.</t>
  </si>
  <si>
    <t>We will investigate the issue with the Smart Tracker data discrepancy. Please provide your account number and a convenient time to call at &lt;tel_num&gt; to discuss additional troubleshooting steps and possible solutions.</t>
  </si>
  <si>
    <t>Customer Facing Software Compatibility Challenges</t>
  </si>
  <si>
    <t>Hello Customer Support, I am encountering software compatibility problems with several applications. These issues might be due to recent updates or configuration changes. I have already tried reinstalling the affected applications and updating my system drivers, but the problem still persists. I would greatly appreciate any assistance you can provide to resolve this issue. The error messages are clear, but I am unsure of the next steps. Please help me troubleshoot and provide a solution. I am available to provide any necessary information and cooperate in any way needed. Thank you for your time.</t>
  </si>
  <si>
    <t>To assist with the software compatibility issue, please provide details of the error messages and the affected applications. This information will help in troubleshooting and finding a solution.</t>
  </si>
  <si>
    <t>Support for Financial Investment Data Analysis Tools</t>
  </si>
  <si>
    <t>I need assistance with data analysis tools for financial investments. Could you recommend some tools to me? I am looking for something that helps me make informed decisions.</t>
  </si>
  <si>
    <t>I'm glad to assist you with data analysis tools for financial investments. There are several options available, including calculators, statistical software, and online platforms. Some popular tools include data visualization tools and financial analysis software. To provide a more precise recommendation, could you please share more information about your specific needs and goals? I look forward to further advising you and providing a detailed guide at a convenient time for you. Would you be available for a call at a suitable time to continue this discussion?</t>
  </si>
  <si>
    <t>Support for Data Breach Issue in Hospital Systems</t>
  </si>
  <si>
    <t>I need assistance with a data breach issue affecting hospital systems. To better assist you, could you please provide details on the issue you're experiencing, the nature of the breach, and any error messages you've received? Additionally, I would like to schedule a call to discuss this further. I am available to talk at the earliest convenience. Please let me know a suitable time for the call back at &lt;tel_num&gt;.</t>
  </si>
  <si>
    <t>I will draft an acknowledgment email regarding the data breach issue affecting hospital systems. To better assist you, could you please provide information on the issue you are experiencing, the nature of the breach, and any error messages you have received? Additionally, I would like to schedule a call to discuss this further. I am available to talk at the earliest convenience. Please let me know a suitable time for the call back at &lt;tel_num&gt;.</t>
  </si>
  <si>
    <t>Problem encountered with Investment Projections</t>
  </si>
  <si>
    <t>Observation: The investment projections have been imprecise lately. Hypothesis: The data feed might be malfunctioning. Action taken: Restarted the analytics software and reverified the data. I am reaching out to report an issue with the investment projections that have been inaccurate in the recent past. I suspect the data feed could be the root cause and have already restarted the analytics software and reverified the data. Kindly examine this and provide an appropriate resolution at the earliest.</t>
  </si>
  <si>
    <t>I will examine the data feed issue and will contact you at &lt;tel_num&gt; to delve deeper into this matter and provide a resolution concerning the inaccuracy in your &lt;acc_num&gt; investment projections.</t>
  </si>
  <si>
    <t>Request for Information on SaaS Features and Project Management Scalability</t>
  </si>
  <si>
    <t>Could you provide details on the SaaS features, project management tools, and scalability options that your services offer? I am particularly interested in learning about the tools and support services that are available to assist with project planning and growth.</t>
  </si>
  <si>
    <t>Thank you for your interest in our SaaS features and project management scalability options. Our platform provides a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Enhancing Security Protocols for Medical Data</t>
  </si>
  <si>
    <t>To Customer Support, I am contacting you to emphasize the significance of strengthening encryption measures to protect sensitive medical data and hospital IT networks. In light of growing cyber threats and data breaches, it is imperative that we adopt proactive strategies to safeguard patient information and avert unauthorized access. Advanced encryption methods, such as end-to-end encryption and secure sockets layer (SSL) encryption, will not only preserve the confidentiality and integrity of the data but also mitigate financial and reputational risks. Please evaluate the feasibility of incorporating these techniques. Furthermore, I suggest regular security assessments and penetration tests to pinpoint and rectify vulnerabilities. By enhancing the security of medical data and hospital IT systems, we can maintain patient and stakeholder trust. I await your response. Thank you for your attention. Sincerely, [Your Name]</t>
  </si>
  <si>
    <t>Dear [Your Name], thank you for your email concerning medical data security. We are committed to the protection of patient information and are continuously evaluating our procedures for improvement. We will consider adopting advanced encryption methods and conducting periodic security reviews. Could you share more details about your concerns or any specific incidents? It would be beneficial to discuss this further via a call at [tel_num].</t>
  </si>
  <si>
    <t>Verbesserung der Markensichtbarkeit online durch Effizienzverbesserungen</t>
  </si>
  <si>
    <t>Sehr geehrte Kundensupport, bitte überprüfen Sie, ob wir das Potenzial nutzen können, unsere Markensichtbarkeit mit Squarespace zu verbessern. Wir möchten unsere Online-Präsenz erweitern und freuen uns auf Tipps zu den besten Praktiken, wie Sie mit Squarespace Markensichtbarkeit erhöhen können. Besonders interessiert uns die Optimierung unserer Websites für Suchmaschinen und die Nutzung von Sozialmedien zur Vertrafbringerung und Anziehung von Verkehr auf unsere Seite. Vielen Dank für Ihre Geduld und Unterstützung. Wir freuen uns darauf, bald von Ihnen zu hören.</t>
  </si>
  <si>
    <t>Wir bieten Ratschläge zur Optimierung von Squarespace-Websites für Suchmaschinen Nutzung und die Nutzung von Sozialmedien, um Verkehr auf Ihre Seite zu lenken. Bitte kontaktieren Sie uns zu einem geeigneten Zeitpunkt, um weitere Diskussionen zu führen.</t>
  </si>
  <si>
    <t>Systemrequirements for Integrating ClickUp with Microsoft Azure and Related Products</t>
  </si>
  <si>
    <t>What are the system requirements for integrating ClickUp with Microsoft Azure and related products? I need these specifications to ensure a smooth integration.</t>
  </si>
  <si>
    <t>Dear &lt;name&gt;, thank you for reaching out to us with your questions about the system requirements for integrating ClickUp with Microsoft Azure and related products. To ensure a smooth integration, please note that the system requirements include a compatible operating system version, sufficient RAM, and the latest browser version. If you require detailed specifications, I would be happy to assist you further and provide you with a comprehensive manual. Should you prefer, I can arrange a call at &lt;tel_num&gt; to discuss your &lt;acc_num&gt; and answer any integration-related questions you may have.</t>
  </si>
  <si>
    <t>Data Analytics Dashboard Crashed Unpredictably Today</t>
  </si>
  <si>
    <t>Greetings from customer support. I am currently reporting a problem with our data analytics dashboard. It suddenly malfunctioned, and we are unable to access any data at the moment. We believe this might be due to an incompatibility between the Node.js and Redis versions. We have already attempted to restart the server and reviewed our dependencies, yet the problem remains unresolved. We would be very grateful if you could examine this issue and offer a solution at the earliest convenience. If you require any additional information from us to address the situation, please let us know. We thank you for your time and assistance and eagerly await your response.</t>
  </si>
  <si>
    <t>I will look into the issue with your data analytics dashboard and will reach out to you at &lt;tel_num&gt; to discuss further and decide on the best approach to resolve the problem.</t>
  </si>
  <si>
    <t>Problem with IntelliJ IDEA</t>
  </si>
  <si>
    <t>I am reaching out to report an issue I am encountering with IntelliJ IDEA. This issue seems to be related to outdated plugin compatibility. Despite attempting to resolve it by restarting the application, updating the plugins, and clearing the cache, the problem continues to occur. I would be extremely grateful if you could offer a solution or guidance on how to fix this. Kindly inform me if you require any additional details from me to help resolve the issue. I am eagerly awaiting your response.</t>
  </si>
  <si>
    <t>Dear &lt;name&gt;, I apologize for the difficulties you are facing with IntelliJ IDEA due to outdated plugin compatibility. Given that you have already tried restarting the application, updating the plugins, and clearing the cache, could you please share the version of IntelliJ IDEA you are using and the specific plugins that are causing the problem? Additionally, providing a detailed account of the error message would greatly assist me in identifying the issue and supplying a suitable resolution. If necessary, I can arrange a call at &lt;tel_num&gt; to further discuss the issue and provide personalized assistance. Please let me know a convenient time for the call.</t>
  </si>
  <si>
    <t>Support for Client</t>
  </si>
  <si>
    <t>Our marketing agency is facing low engagement in recent digital campaigns, possibly due to changes in platform algorithms. We have analyzed campaign data, adjusted ad limitations, and tested various ad materials, but engagement remains stagnant. We need your assistance to improve engagement.</t>
  </si>
  <si>
    <t>I am pleased to assist in enhancing engagement for your digital campaigns. To better understand the specific issue, I would appreciate more details about your current campaign strategy and the specific metrics showing no improvement. Let's schedule a meeting at a convenient time to discuss further ways to increase engagement. Please provide a suitable time for the meeting at &lt;tel_num&gt;.</t>
  </si>
  <si>
    <t>Clarification on Digital Strategy Services and Their Impact on Brand Growth</t>
  </si>
  <si>
    <t>Can you provide details on how digital strategy services can benefit brand growth?</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Please let me know a convenient time for the call.</t>
  </si>
  <si>
    <t>Concerns Regarding Data Security After PostgreSQL Update</t>
  </si>
  <si>
    <t>Dear Support, I am contacting you today to discuss a data security incident that we have experienced. It seems that the issue might be related to the PostgreSQL version we are using, which is now outdated. Despite our efforts to update to the most recent version, the problem continues to exist. Our team is currently addressing this, but we would greatly appreciate any additional steps you can offer to secure our data. Also, we are worried about potential risks associated with this breach and would like to understand fully how to avoid similar issues in the future. Kindly provide advice on the necessary actions to take. We look forward to your prompt response. Many thanks for your assistance. Sincerely, [Your Name]</t>
  </si>
  <si>
    <t>Dear [Your Name], I understand the data security concerns you have after attempting to update PostgreSQL. For effective assistance, could you please share the current version and any error messages you've observed? I will contact you at [tel_num] to discuss additional security measures. Please suggest a suitable time for this call.</t>
  </si>
  <si>
    <t>Seeking comprehensive documentation for integrating PostgreSQL into a project management SaaS solution. Could you provide detailed, step-by-step instructions, and direct me to any pertinent resources? Your guidance is crucial for the success of the project. I look forward to your assistance and await your response with anticipation.</t>
  </si>
  <si>
    <t>Thank you for your interest in integrating PostgreSQL into your project management SaaS. For detailed, step-by-step instructions, please visit our support portal to find the relevant resources and documentation. If you need further assistance, please do not hesitate to let us know; we are happy to help.</t>
  </si>
  <si>
    <t>Implementation of Enhanced Encryption for Medical Data</t>
  </si>
  <si>
    <t>Dear Customer Support, I hope this message finds you well. I would like to highlight the significance of strengthening the encryption standards for storing and transferring medical information across all hospital IT infrastructure and devices. This is crucial to safeguarding the privacy, integrity, and accessibility of vital patient data. Given the escalating risks of cyber threats and data breaches, it is imperative that we act promptly to secure patient information. Please consider implementing comprehensive end-to-end encryption for medical data, both when data is being moved around and when it is stored. This should cover all devices, such as laptops, tablets, and smartphones, as well as all network communications. We would greatly appreciate an update on the measures you plan to enforce and the timeline for their execution. Thank you for your swift action in this critical area.</t>
  </si>
  <si>
    <t>Dear [name], we thank you for your communication about the necessity of enhanced encryption for medical data. We recognize the importance of safeguarding sensitive patient data and are committed to maintaining the highest security standards. We are currently examining our encryption procedures to ensure they align with industry best practices. To address your concerns, we will perform a detailed review of our IT systems and devices to pinpoint potential enhancements. We will provide you with an update on the actions we will undertake and the timeline for their implementation. If you wish to discuss this further, please let us know a suitable time for us to contact you at [tel_num]. We will keep you posted on our efforts to boost the security of our medical data.</t>
  </si>
  <si>
    <t>Issues with Subscription Fee</t>
  </si>
  <si>
    <t>The customer was charged a higher subscription fee in the current month due to a plan change. They have reviewed their account details and attempted to contact support, but have not yet received a response. They need assistance to resolve the unexpected fee as soon as possible.</t>
  </si>
  <si>
    <t>I will investigate the issue with the unexpected subscription fee. Please call us at &lt;tel_num&gt; shortly to discuss further details and find a solution.</t>
  </si>
  <si>
    <t>Details on Integrating ClickUp with SAP ERP Systems</t>
  </si>
  <si>
    <t>Could you provide more details on how to integrate ClickUp with SAP ERP for enhanced project management? This would significantly improve workflow productivity. I look forward to your guidance and assistance. I am eagerly awaiting your response.</t>
  </si>
  <si>
    <t>We can provide guidance on integrating ClickUp with SAP ERP systems to enhance project management. Please allow us to review the details and contact us at &lt;tel_num&gt; to discuss the available options. &lt;acc_num&gt;</t>
  </si>
  <si>
    <t>Data Analytics Dashboard-Freeze-Fehler gemeldet</t>
  </si>
  <si>
    <t>Sehr geehrte Kundenservice, ich schreibe an, um einen Fehler mit unserem Datenanalyse-Dashboards zu melden. Das Dashboard hat sich unerwartet gestoppt, und wir sind unsicher, welcher Ursache es zuzuschreiben ist. Wir vermuten, dass es sich um ein Problem mit der freien Festplattenauslastung oder um ein Softwarekompatibilitätsproblem handelt. Bislang haben wir versucht, den PostgreSQL-Server neu zu starten und die Festplattenauslastung zu überprüfen, jedoch besteht der Fehler weiterhin. Das Dashboard ist ein kritischer Werkzeug für unser Geschäft und muss so schnell wie möglich korrekt funktionieren. Könnten Sie bitte nach diesem Problem untersuchen und eine Lösung oder Anweisungen zur Problembehebung bereitstellen? Wir würden jede Unterstützung in der Lösung dieses Problems sehr schätzen. Vielen Dank für Ihre Zeit und Unterstützung.</t>
  </si>
  <si>
    <t>Sehr geehrte &lt;name&gt;, vielen Dank, dass Sie sich bei uns über den Fehler mit Ihrem Datenanalyse-Dashboards gemeldet haben. Wir bedauern, dass es sich unerwartet gestoppt hat. Wir werden das Problem untersuchen und so schnell wie möglich eine Lösung bereitstellen. Könnten Sie uns bitte mehr Informationen über Ihr System geben, wie z.B. die Betriebssystemversion und die verwendete PostgreSQL-Server-Version, sowie eventuelle Fehlermeldungen, die Sie erhalten haben? Es wäre außerdem hilfreich zu wissen, wann das Dashboard das letzte Mal ordnungsgemäß funktioniert hat und ob in den letzten Tagen Änderungen an dem System vorgenommen wurden. Wenn nötig, können wir telefonisch mit Ihnen in Kontakt treten. Geben Sie uns bitte eine geeignete Zeit an, an die Sie sich erinnern können, &lt;tel_num&gt;. Wir danken Ihnen für Ihr Verständnis und werden uns bemühen, Ihnen bei der Behebung des Problems mit Ihrem &lt;acc_num&gt; zu helfen.</t>
  </si>
  <si>
    <t>Sicheres Datenübertragungsfail</t>
  </si>
  <si>
    <t>Hier ist eine knappe Problembeschreibung: Ein Ereignis ereignete sich, bei dem sichere medizinische Datenübertragungen abstürzten. Es konnte festgestellt werden, dass die Datenübertragung des CPAP-Geräts plötzlich unterbrochen wurde. Die Ursache könnte im Konfigurationsfehler des Netzwerkschalters liegen. Bislang wurden Versuche unternommen, den Schalter neu zu starten und die Kabel zu überprüfen.</t>
  </si>
  <si>
    <t>Ich habe Ihre E-Mail in Bezug auf das Datenübertragungsfail Ihres CPAP-Geräts erhalten, das aufgrund eines möglichen Netzwerkschalter-Konfigurationsproblems auftrat. Um das Problem weiter zu untersuchen, möchte ich mich telefonisch mit Ihnen treffen, um so schnell wie möglich eine Lösung zu finden. Wären Sie am Telefon verfügbar, um &lt;tel_num&gt; anrufen zu können?</t>
  </si>
  <si>
    <t>Data Not Loading</t>
  </si>
  <si>
    <t>The data analytics dashboard is failing to load because of a configuration problem with Avast Premium Security.</t>
  </si>
  <si>
    <t>Dear &lt;name&gt;, I am here to assist you with the issue you are experiencing with your data analytics dashboard not loading, which is due to a configuration problem with Avast Premium Security. Could you please provide more details about the error message you are receiving and the steps you have already attempted to fix the issue? This information will help me better understand the problem and provide a more precise solution. Alternatively, if you prefer, I can call you at &lt;tel_num&gt; to discuss further. Please let me know a suitable time for me to call. In the meantime, you may want to try temporarily disabling Avast Premium Security to see if this resolves the issue. I look forward to hearing back from you and resolving this issue as soon as possible for your &lt;acc_num&gt; account.</t>
  </si>
  <si>
    <t>Problems with Synchronization Smartsheet and JIRA</t>
  </si>
  <si>
    <t>Facing synchronization difficulties between Smartsheet and JIRA. The issue might be due to differences in API versions. The team has attempted to reconnect the accounts and refresh authentication tokens, but the problem continues. We would greatly appreciate your help in resolving this matter, as it is impacting our workflow. Could you please provide guidance on how to troubleshoot and resolve this issue? We are willing to supply any additional information or context that is necessary to resolve the problem.</t>
  </si>
  <si>
    <t>Acknowledged the email regarding synchronization issues with Smartsheet and JIRA. It is understood that the team has tried reconnecting accounts and refreshing authentication tokens, but the issue still persists. To better assist you, I would need the API versions currently in use and any error messages received. Could you please share the specific error messages and the steps you have taken so far in troubleshooting the issue? This information will help in providing accurate guidance to resolve the problem.</t>
  </si>
  <si>
    <t>Request for Airtable Integration Documentation</t>
  </si>
  <si>
    <t>Dear Customer Support, I am reaching out for detailed guidance on integrating the Airtable SaaS platform. Could you please provide step-by-step instructions or tutorials to successfully integrate the two tools? I would greatly appreciate any resources or support you can offer to ensure a smooth integration process. Thank you for your assistance, and I look forward to hearing back soon.</t>
  </si>
  <si>
    <t>Dear [Name],\n\nWe appreciate your interest in integrating the Airtable SaaS platform. To ensure a smooth integration process, we recommend checking our knowledge base for step-by-step guides and video tutorials. If you need further assistance, please let us know, and we can schedule a call at [Tel Num] to walk you through the process. Alternatively, you can reply to this email with a detailed description of any issues you are experiencing, so we can provide personalized support to ensure a successful integration.\n\nBest regards,\n[Your Team]</t>
  </si>
  <si>
    <t>Möglichkeiten zur Rechnungsstellung für Redis 6.2 und IBM SPSS Statistics 28</t>
  </si>
  <si>
    <t>Sehr geehrte Kundenservice, ich wende mich an Sie, um die Rechnungsstellungsoptionen für die Redis 6.2 und IBM SPSS Statistics 28 Abonnements zu klären. Könnten Sie mir bitte die verschiedenen Rechnungspläne für diese Produkte mitteilen? Ich möchte die Kosten für jeden Plan kennen und ob es Rabatte gibt, die sich auf langfristige Bindungen oder großzügige Bestellungen beziehen. Darüber hinaus würde ich Ihnen danken, mir Informationen zu zusätzlichen Gebühren oder Abrechnungen zu geben, wie z.B. Einrichtungsgebühren oder Supportkosten, zu liefern. Ich möchte mich besser über die Preisgestaltung für diese Produkte informieren, um eine passende Abonnementoption auszuwählen. Vielen Dank für Ihre Zeit und Ihre Unterstützung. Ich freue mich darauf, bald von Ihnen zu hören. Herzliche Grüße, [Ihr Name]</t>
  </si>
  <si>
    <t>Sehr geehrte [Name], vielen Dank für Ihre Anfrage zur Rechnungsstellungsmöglichkeit für Redis 6.2 und IBM SPSS Statistics 28. Ich würde mich freuen, Ihnen die verfügbaren Pläne und Kosten näher zu erläutern. Könnten Sie mir bitte eine Anrufnummer &lt;tel_num&gt; geben, damit ich Ihnen mehr detaillierte Informationen und Ihre Fragen beantworten kann?</t>
  </si>
  <si>
    <t>Azur Node.js Data Analysis Support</t>
  </si>
  <si>
    <t>Dear Support Team, I am writing to seek guidance on integrating Node.js with Azure to enhance our data analysis capabilities. Our team has explored various methods to improve our data analysis processes and believe that Azure offers the necessary tools to shape our workflows. However, we are uncertain about the optimal approach to integrate Node.js with Azure. Could you provide us with some assistance? It would be greatly appreciated if you could share recommendations or resources with us. We are particularly interested in setting up a Node.js environment on Azure, connecting to Azure data services, and optimizing our data analysis workflows. We are also keen on best practices or common pitfalls to avoid when integrating Node.js with Azure. Thank you for your time and support. We look forward to your response. Kind regards, [Your Name]</t>
  </si>
  <si>
    <t>I am pleased to assist you with the integration of Node.js and Azure for data analysis, please allow me to contact you by phone to further discuss this matter.</t>
  </si>
  <si>
    <t>Concerns About Brand Growth</t>
  </si>
  <si>
    <t>Hello, our marketing agency is facing difficulties in achieving measurable brand growth, even after implementing several digital strategies. We suspect that the issue might be due to inadequate integration of tools such as Microsoft Dynamics 365 for marketing campaigns. We have tried realigning our campaigns within Adobe Effects, but we haven't seen significant improvement yet. We would greatly appreciate your guidance on how to better integrate these tools to achieve measurable brand growth.</t>
  </si>
  <si>
    <t>I would be happy to assist with integrating your tools for better brand growth. Please provide more details about the current setup and the issues you are experiencing. We can then schedule a convenient call to discuss this further.</t>
  </si>
  <si>
    <t>Digitale Unterstützung anbieten</t>
  </si>
  <si>
    <t>Habe Schwierigkeiten bei der Integration von digitalen Strategien auf verschiedenen Plattformen. Es könnte Kompatibilitätskonflikte aufgrund neuer Updates entstanden sein. Bislang wurden die Systeme neugestartet und die Softwareversionen überprüft, aber eine Lösung wurde bisher nicht gefunden. Ich freue mich sehr, eine Lösung für Ihr Problem zu finden. Bitte geben Sie mehr Details zu den genutzten Plattformen und den Softwareversionen. Es wäre hilfreich, wenn Sie mir die Fehlermeldungen zur Verfügung stellen. Diese Informationen helfen mir, das Problem besser zu verstehen und eine effektivere Lösung anzubieten. Es wäre gut, wenn Sie sich am bestehenden Zeitpunkt bei mir melden könnten, um weiterzudenken. Sollten Sie verfügbar sein, können Sie sich gerne an &lt;tel_num&gt; wenden, und lassen Sie mich bitte Ihre Verfügbarkeit wissen, um eine Verbindung unter &lt;acc_num&gt; herzustellen.</t>
  </si>
  <si>
    <t>Ich freue mich, Ihnen bei der digitalen Unterstützung zu helfen. Bitte geben Sie mehr Details über die genutzten Plattformen und die Softwareversionen an. Es wäre hilfreich, wenn Sie mir die Fehlermeldungen zur Verfügung stellen. Diese Informationen helfen mir, das Problem besser zu verstehen und eine effektivere Lösung anzubieten. Es wäre gut, wenn Sie sich am bestehenden Zeitpunkt bei mir melden könnten, um weiterzudenken. Sollten Sie verfügbar sein, können Sie sich gerne an &lt;tel_num&gt; wenden, und lassen Sie mich bitte Ihre Verfügbarkeit wissen, um eine Verbindung unter &lt;acc_num&gt; herzustellen.</t>
  </si>
  <si>
    <t>Google Nest Wifi Integration Guidance</t>
  </si>
  <si>
    <t>Could you provide assistance with integrating Google Nest Wifi Router into a project management SaaS solution? Thank you!</t>
  </si>
  <si>
    <t>Thank you for reaching out to our service desk regarding the integration of Google Nest Wifi Router into a project management SaaS solution. We would be happy to provide guidance on this matter, but we need more information about your current setup. Could you please provide us with the necessary details to achieve the integration? It would be convenient to schedule a call at &lt;tel_num&gt; to discuss and reply with any necessary information to assist you accordingly with account number &lt;acc_num&gt;.</t>
  </si>
  <si>
    <t>Frequent Website Crashes Require Urgent Attention</t>
  </si>
  <si>
    <t>Please address this issue immediately</t>
  </si>
  <si>
    <t>Dear &lt;name&gt;, we regret the frequent crashes of our website and assure you that we are prioritizing this matter. To assist in resolving it, could you share the error messages or steps that lead to the crashes? Your input will help us investigate and fix the issue more effectively. If convenient, we can call you at &lt;tel_num&gt; to discuss further. Please advise on a suitable time.</t>
  </si>
  <si>
    <t>Fix</t>
  </si>
  <si>
    <t>Hello Customer Support, I am inquiring about data analytics solutions for investment optimization. Could you provide information on the types of analytics tools that are available to assist in making informed investment decisions? I am particularly interested in learning about the data visualization capabilities that can be used to identify trends and patterns in the market. Additionally, I would like to know about any case studies or success stories from previous clients. I look forward to hearing back from you at your earliest convenience.</t>
  </si>
  <si>
    <t>Dear [Name], thank you for reaching out to our customer support team. We appreciate your interest in our data analytics solutions for investment optimization. We offer a range of analytics tools, including data visualization capabilities, which can help identify trends and patterns in the market. We have several case studies from previous clients that demonstrate the success of our solutions. We would be happy to discuss this further with you. You can call us at [tel_num] or email us at [acc_num] for more information. Thank you.</t>
  </si>
  <si>
    <t>Verfügbare Zahlungsmodelle für das Projektmanagement SaaS</t>
  </si>
  <si>
    <t>Könnten Sie mir Informationen zu den verschiedenen Zahlungsplänen für euren Projektmanagement SaaS liefern? Ich würde gerne mehr erfahren.</t>
  </si>
  <si>
    <t>Sehr geehrte/r &lt;name&gt;, danken Sie für Ihr Interesse an unseren Zahlungsplänen für unser Projektmanagement SaaS. Wir bieten flexible Zahlungsmodelle an, die Ihren Bedürfnissen entsprechen. Diese umfassen monatliche und jährliche Abonnements mit verschiedenen Funktionen und Support-Ebenen. Für detaillierte Informationen würde ich gerne ein Telefonat einrichten, um die Pläne zu besprechen und Ihre Fragen zu den Kosten zu beantworten. Bitte teilen Sie mir ein geeignetes Zeitfenster für das Telefonat über &lt;tel_num&gt; oder senden Sie mir eine E-Mail mit den gewünschten Informationen.</t>
  </si>
  <si>
    <t>SaaS Angebotspläne</t>
  </si>
  <si>
    <t>ich interessiere mich für skalierbare SaaS-Lösungen für Projektmanagement. Könnten Sie mehr Informationen zu den Angebotsplänen geben? Ich freue mich auf Details zu Rabatten, langfristigen Verpflichtungen und Großbestellungen. Zudem interessieren mich Anpassungsoptionen, um die Bedürfnisse meines Unternehmens zu erfüllen.</t>
  </si>
  <si>
    <t>ich freue mich, Ihnen Informationen zu unseren SaaS-Angebotsplänen zu liefern, einschließlich Details zu Rabatten, langfristigen Verpflichtungen und Großbestellungen. Wir bieten auch Anpassungsoptionen an, um Ihre Unternehmensbedürfnisse zu erfüllen. Bitte lassen Sie mich telefonisch kontaktieren, um weitere Details zu besprechen.</t>
  </si>
  <si>
    <t>Report on Connectivity Problem</t>
  </si>
  <si>
    <t>To Customer Support, I am submitting a report regarding an issue with the project management SaaS platform. A user is encountering intermittent connectivity problems, which might be due to recent server updates or network instability. Despite the user's efforts to resolve the issue by refreshing the browser, clearing the cache, and switching networks, the connectivity remains inconsistent. This issue is hindering the user's ability to access and manage projects, causing delays and disruptions. I would greatly appreciate it if you could look into this matter.</t>
  </si>
  <si>
    <t>&lt;name&gt;, thank you for reporting the connectivity issue with the project management SaaS platform. We apologize for the inconvenience caused and appreciate the troubleshooting steps you have already taken. To help us investigate the issue, could you please provide the specific error message you are receiving when attempting to access the platform? Additionally, knowing the exact times when the connectivity issues occur would be very helpful. We are working towards providing a solution as soon as possible and will contact you if further information is needed.</t>
  </si>
  <si>
    <t>Support Inquiry on Joystick Integration with Oracle Database 19c</t>
  </si>
  <si>
    <t>What is the process for integrating Joystick with Oracle Database 19c to optimize data analysis?</t>
  </si>
  <si>
    <t>Our team will supply you with comprehensive details on the integration of Joystick with Oracle Database 19c for optimizing data analysis. We will reach out to you at a convenient time to discuss further specifics relating to your &lt;acc_num&gt;.</t>
  </si>
  <si>
    <t>Reported Inaccuracy in Investment Forecasting</t>
  </si>
  <si>
    <t>Facing inaccurate investment forecasting owing to inconsistencies in the data analytics model. This could be due to outdated algorithms and data discrepancies. Despite attempts to recalibrate the model by cross-referencing data sources, the results have been limited. Urgent assistance is required to resolve this issue.</t>
  </si>
  <si>
    <t>Received your email regarding the issue with inaccurate investment forecasting. We will review the case and contact you at &lt;tel_num&gt; to discuss a suitable time for a detailed analysis and to resolve the issue promptly.</t>
  </si>
  <si>
    <t>Sehr geehrte Kundensupport, ich verfüge über einen Fehler mit meinem Datenanalyse-Dashboard, das abgestürzt ist. Meine Untersuchungen deuten darauf hin, dass die Ursache eine veraltete Docker-Installation und verhaltensstörende Plugins sind. Ich habe den Systemstart neu gestartet und versucht, WordPress zu aktualisieren, aber das Problem hält an. Auch habe ich Unterstützung erreicht, aber bislang konnte ich keine Lösung finden. Ich bitte Sie, dieses Problem in Ihrem System einzutragen und so schnell wie möglich eine Lösung vorzuschlagen. Informieren Sie mich, wenn Sie weitere Informationen benötigen, um das Problem zu lösen. Ich werde jederzeit zur Verfügung stehen, um weitere Details zu liefern oder Ihre Fragen zu beantworten. Ich danke Ihnen im Voraus für Ihre Unterstützung und freue mich auf Ihre Rückmeldung baldigst.</t>
  </si>
  <si>
    <t>Sehr geehrte &lt;name&gt;, ich danke Ihnen für die Meldung des Problems mit Ihrem Datenanalyse-Dashboard. Ich werde mich intensiver damit beschäftigen. Könnten Sie bitte Ihre &lt;acc_num&gt; und zusätzliche Informationen zu den verhaltensstörenden Plugins bereitstellen? Falls erforderlich, werde ich Sie am &lt;tel_num&gt; anrufen, um eine Lösung zu besprechen.</t>
  </si>
  <si>
    <t>Fehlgeschlagene Verschlüsselung medizinischer Daten</t>
  </si>
  <si>
    <t>Sehr geehrte Kundenservice,\n\nich melde eine unerwartete fehlgeschlagene Verschlüsselung unserer medizinischen Daten während der Nacht. Dies könnte auf unser veraltetes Bitdefender Antivirus hindeuten, das möglicherweise mit unserem Verschlüsselungssoftware unkompatibel ist.\nBisher haben wir unsere Server neu gestartet, unseren Windows-Operatingsystem aktualisiert und uns auf Malware untersucht, aber das Problem behält sich beständig.\nWir würden uns sehr freuen, wenn Sie uns in der Lösung dieses Problems helfen könnten, da die Sicherheit unserer medizinischen Daten oberstes Gesetz ist.\nBitte geben Sie uns Bescheid, ob es weitere Schritte für uns gibt, die wir unternehmen können oder ob Sie weitere Informationen von uns benötigen.\nVielen Dank für Ihre schnelle Aufmerksamkeit dieser Angelegenheit.\nViele Grüße, [Ihr Name]</t>
  </si>
  <si>
    <t>Wir werden uns der Angelegenheit annehmen und Sie per &lt;tel_num&gt; kontaktieren, um weitere Schritte und mögliche Lösungen zur Behebung des Verschlüsselungsversagens unserer medizinischen Daten zu besprechen.</t>
  </si>
  <si>
    <t>Frage zur Unterstützung im Projektmanagement</t>
  </si>
  <si>
    <t>Welche Möglichkeiten bieten Sie für die Integration Ihres Projektmanagement-aaS-Dienstes mit Drittanbietern an?</t>
  </si>
  <si>
    <t>Sehr geehrte/r [Name],\n\nunser Projektmanagement-aaS bietet eine Vielzahl von Integrationsoptionen mit Drittanbietern, um Ihren Arbeitsablauf zu vereinfachen. Aktuelle Integrationen können mit Google Drive, Trello und Slack umfassen, unter anderem. Eine vollständige Liste der verfügbaren Integrationsmöglichkeiten sind Sie auf unserer Website zu finden oder uns direkt zu kontaktieren. Falls Sie spezielle Tools in Betracht ziehen, können wir Ihnen über mögliche Integrationsmöglichkeiten beraten und Ihnen praktische Hinweise zur Einrichtung geben.\n\nWürden Sie sich darauf einlassen, dass ich Sie anrufe, [Telnummer], um den nächsten Schritt zu besprechen, oder möchten Sie weitere detaillierte Informationen via E-Mail erhalten?\n\nMit freundlichen Grüßen,</t>
  </si>
  <si>
    <t>Problem Identified with Website Analytics</t>
  </si>
  <si>
    <t>I am encountering inconsistencies in the analytics data on my website. Despite checking the tracking code and configurations, the problem continues. It seems there might be a mistake in the implementation of the tracking code. I need your assistance to fix this issue.</t>
  </si>
  <si>
    <t>I am ready to assist you with the analytics problem on your website. To proceed, could you provide detailed information about the inaccuracies, such as the specific metrics that are not correct? Additionally, please share your website's URL and the tracking code you are utilizing. If needed, we can arrange a call to discuss these details further; please indicate a convenient time for you at &lt;tel_num&gt;.</t>
  </si>
  <si>
    <t>Inconsistencies</t>
  </si>
  <si>
    <t>Integration von ClickUp und Adobe Integration</t>
  </si>
  <si>
    <t>Sehr geehrte Kundensupport, ich möchte mich an Sie wenden, um Anleitungen für die Integration von ClickUp mit Adobe Photoshop CC 2021 zu erhalten. Könnten Sie mir bitte Schritt-für-Schritt-Anleitungen oder Dokumentationen zur Verfügung stellen? Meine Zielsetzung ist es, meine Arbeitsabläufe zu vereinfachen und meine Produktivität zu verbessern. Insbesondere interessiere ich mich für Informationen zum Import und Export von Dateien sowie zur Synchronisierung von Aufgaben und Projekten zwischen den beiden Systemen. Jede von Ihnen zur Verfügung gestellte Anleitung oder Ressource würde ich sehr geschätzt haben. Ich bedanke mich im Voraus für Ihre Unterstützung.</t>
  </si>
  <si>
    <t>Sehr geehrte &lt;name&gt;, wir können Ihnen Schritt-für-Schritt-Anleitungen zur Integration von ClickUp mit Adobe Photoshop CC 2021 zur Verfügung stellen. Bitte besuchen Sie unsere Support-Website für Dokumentationen zum Import und Export von Dateien sowie zur Synchronisierung von Aufgaben. Wenn Sie weitere Unterstützung benötigen, kann ich Sie anrufen unter &lt;tel_num&gt;, um Ihre Arbeitsabläufe zu besprechen und Ihnen persönliche Anleitungen zu geben. Möchten Sie, dass ich Sie anrufe, um Sie durch den Prozess zu führen?</t>
  </si>
  <si>
    <t>Plötzliche Verlust der Netzwerkverbindung</t>
  </si>
  <si>
    <t>Die Netzwerkverbindung wurde verloren und die Geräte wurden abgemeldet. Der Router wurde bereits neu gestartet und die Kabel wurden überprüft.</t>
  </si>
  <si>
    <t>Entschuldigung für die Unannehmlichkeiten. Könnten Sie bitte Ihre Kontonummer und eine geeignete Zeit für einen Rückruf anbieten, um das Problem weiter zu diagnosieren?</t>
  </si>
  <si>
    <t>Syncing Problem with QNAP TS-453D NAS</t>
  </si>
  <si>
    <t>I am facing syncing challenges with my QNAP TS-453D Network Attached Storage (NAS) device. It appears that there are permission settings mistakes that are preventing files from updating correctly. Despite rebooting the NAS and resetting the permissions, the problem still continues.</t>
  </si>
  <si>
    <t>Dear &lt;name&gt;, we regret the syncing difficulties you are experiencing with your QNAP TS-453D NAS. To better assist you, could you share more information regarding the permission settings errors you are encountering? Please provide the specific error message you are seeing. If necessary, we can schedule a call at &lt;tel_num&gt; to guide you through the troubleshooting steps. Please inform us of a convenient time for us to contact you concerning your &lt;acc_num&gt; account. We will strive to resolve the issue as soon as possible.</t>
  </si>
  <si>
    <t>Inquiry About Data Security Solutions for Healthcare Providers</t>
  </si>
  <si>
    <t>Could you provide details on the data security solutions available for healthcare providers? Your information would greatly help us understand how to protect sensitive patient data. We would appreciate your timely assistance.</t>
  </si>
  <si>
    <t>Dear [Name],\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Please provide detailed information so we can schedule a call at your convenience to discuss data security solutions further.</t>
  </si>
  <si>
    <t>Verfügbare Integrationsmöglichkeiten von Evernote</t>
  </si>
  <si>
    <t>Ich wende mich an Sie, um zu erfragen, welche Integrationsmöglichkeiten Evernote mit anderen Produkten bietet. Könnten Sie mir bitte eine Liste der verfügbaren Anwendungen und Dienste zur Verfügung stellen? Es würde mich freuen, über die Integrationsprozedur und eventuelle Einschränkungen informiert zu werden. Danke für Ihre Zeit und Unterstützung. Ich freue mich darauf, von Ihnen bald zu hören.</t>
  </si>
  <si>
    <t>Sehr geehrter Kundendienst-Benutzer, danke für Ihre Anfrage zum Evernote-Integrationsdienst. Evernote ist mit einer Vielzahl von Anwendungen und Diensten kompatibel, darunter Google Drive, Microsoft Outlook und Slack sowie viele andere. Die Integrationsprozedur beinhaltet normalerweise das Verlinken Ihres Evernote-Kontos mit dem gewünschten Tool durch unsere Website oder die Anwendung selbst. Bitte beachten Sie, dass einige Integrationsmöglichkeiten Einschränkungen haben oder eine Abonnement-Auslichkeit erfordern. Für eine umfassende Liste der Integrationsmöglichkeiten und detaillierte Anweisungen würde ich Sie gerne auf unserer Support-Website umleitete oder Sie gerne bei einem geeigneten Zeitpunkt zurückrufe, um weiter zu diskutieren, falls Sie das wünschen.</t>
  </si>
  <si>
    <t>System Downtime Impacting Various Products Today</t>
  </si>
  <si>
    <t>We encountered a system outage that affected multiple products. This might have happened due to server overload during peak usage. So far, we have restarted the servers and cleared temporary caches, but unfortunately, it hasn't resolved the issue yet. We are still investigating and will provide an update soon.</t>
  </si>
  <si>
    <t>We apologize for the inconvenience caused by the system outage affecting multiple products. We are continuing our investigation to resolve the issue as soon as possible. If you need urgent assistance, please reply with your email contact information so we can arrange a callback at a suitable time.</t>
  </si>
  <si>
    <t>Concerns with Financial Firm's Data Analytics Tools</t>
  </si>
  <si>
    <t>A financial firm encountered operational problems with their data analytics tools during the investment optimization process. These issues might have arisen due to compatibility problems with recent updates across various products. Efforts to address the problem included restarting applications and reinstalling software.</t>
  </si>
  <si>
    <t>We are writing to acknowledge the issue with the data analytics tools at your financial firm. We are sorry to hear about the functionality issues during investment optimization tasks. To better understand the problem, could you please provide details on the updates you have recently made to specific products experiencing compatibility issues? Additionally, it would be helpful to know the exact error messages you are encountering. We would like to schedule a call to discuss and explore possible solutions.</t>
  </si>
  <si>
    <t>Problem with Recent Software Updates</t>
  </si>
  <si>
    <t>Customer Support, &lt;br&gt;We are reporting an issue that several users have encountered with the recent software updates. The problem involves billing discrepancies which may be due to integration issues or data migration errors. Our team has reviewed the transaction histories of the affected users and attempted to resync the system, but unfortunately, the issue has not been resolved. &lt;br&gt;We would greatly appreciate if you could look into this matter and provide a solution at your earliest convenience. Please let us know if there is any additional information needed.</t>
  </si>
  <si>
    <t>Dear [Name], thank you for reporting the issue with the billing discrepancies related to the recent software updates. We would like to investigate this matter further. Could you please provide more details about the affected users and the transaction histories that have been reviewed? It would be necessary to contact [tel_num] to discuss the issue in more detail. We will work to resolve the issue as soon as possible and provide a solution to correct the billing discrepancies.</t>
  </si>
  <si>
    <t>Support for Reporting Data Breach in Medical Dataset</t>
  </si>
  <si>
    <t>I am writing to report a data breach detected in the medical dataset. Possible causes may include an outdated Subversion or a PHP 8.0 vulnerability. I have already taken several steps to resolve the issue, including scanning with Norton 360 and updating Apple Xcode. However, the problem persists and I require further assistance to resolve the case. Could you please provide guidance on how I can proceed to secure the medical data and prevent future breaches? I would greatly appreciate your advice and support in this matter.</t>
  </si>
  <si>
    <t>I will assist you with the data loss issue. Please provide more details about the loss and the steps you have taken so far. I will schedule a discussion with you as soon as it is convenient for you.</t>
  </si>
  <si>
    <t>Forderung für Kampagnenunterstützung</t>
  </si>
  <si>
    <t>Sehr geehrte Kundenservice-Team, ich habe Schwierigkeiten mit dem Kampagnen-Analysedashboard, das die Daten nicht korrekt ladt. Dies könnte aufgrund eines unkompatiblen Software-Updates passiert sein. Ich habe mein System neu gestartet und meine Internetverbindung geprüft, aber das Problem behält sich hartnäckig. Ich würde es schätzen, wenn Sie sich dieser Angelegenheit annehmen und so schnell wie möglich eine Lösung bereitstellen könnten. Bitte lassen Sie mich wissen, falls Sie weitere Informationen benötigen, um dieses Problem zu beheben. Ich danke Ihnen im Voraus für Ihre Hilfe und Unterstützung. Ich freue mich darauf, bald von Ihnen zu hören.</t>
  </si>
  <si>
    <t>Sehr geehrte &lt;name&gt;, danke, dass Sie uns über das Problem mit Ihrem Kampagnen-Analysedashboard informiert haben. Wir werden uns dieser Angelegenheit zuwenden und so bald wie möglich eine Lösung finden. Könnten Sie uns bitte Ihre &lt;acc_num&gt; und die genaue Fehlermeldung geben, um Ihnen weiter zu helfen? Wir werden Sie kontaktieren, sobald wir eine Lösung haben oder wenn wir weitere Informationen benötigen.</t>
  </si>
  <si>
    <t>Probleme bei digitalen Strategien</t>
  </si>
  <si>
    <t>Sehr geehrte Kundenservice, ich schreibe, um ein technisches Problem mit den digitalen Strategien zu melden. Mehrere Geräte funktionieren gleichzeitig fehlerhaft, was unsere Betriebsaktivitäten blockiert hat. Ich glaube, dass das Problem mit veralteter Software oder Hardware-Konflikten zusammenhängt. Um das Problem zu beheben, habe ich die Systeme neugestartet, die Treibprogramme aktualisiert und alle Anschlüsse überprüft. Dennoch besteht das Problem weiterhin. Ich würde es schätzen, wenn Sie mir beim Lösen dieses Problems helfen könnten. Bitte sagen Sie mir, ob es weitere Schritte für mich gibt oder ob Sie weitere Informationen benötigen. Vielen Dank für Ihre Unterstützung. Mit freundlichen Grüßen, [Ihr Name]</t>
  </si>
  <si>
    <t>Sehr geehrte [Ihr Name], wir entschuldigen uns für die technischen Probleme bei Ihren digitalen Strategien. Wir möchten Ihnen helfen, das Problem zu beheben. Würden Sie uns bitte Details über die genutzten Geräte und Software liefern? Wir könnten ein Telefongespräch planen, um das Problem weiter zu untersuchen. Würden Sie am [tel_num] zur Diskussion dieses Problems zur Verfügung stehen, lassen Sie uns bitte wissen, wann ein passender Zeitpunkt für Sie ist.</t>
  </si>
  <si>
    <t>Modify billing system for automated annual subscription invoicing</t>
  </si>
  <si>
    <t>Adjust the billing system to enable automated invoicing for annual subscription plans. This includes linking a payment gateway and producing invoices automatically. Ensure the system can manage plan upgrades, downgrades, and payment reminders and notifications.</t>
  </si>
  <si>
    <t>Your request to update the billing system for automated invoicing of annual subscription plans has been received. I will examine the necessary steps for integrating a payment gateway and automating invoice generation. I will conduct further research and then provide an update on the upcoming actions and timeline for the implementation.</t>
  </si>
  <si>
    <t>Issue Regarding Data Loss</t>
  </si>
  <si>
    <t>There was a sudden data loss due to weak passwords.</t>
  </si>
  <si>
    <t>We apologize for your concern. To address the data loss issue, we will guide you through the process of changing your password. Please provide us with a convenient time slot for a callback at &lt;tel_num&gt;, to assist with the next steps for your account &lt;acc_num&gt;.</t>
  </si>
  <si>
    <t>Probleme mit Produktleistung</t>
  </si>
  <si>
    <t>Viele Produkte, einschließlich Software und Hardware, zeigen Leistungsprobleme. Diese können auf Kompatibilitätsprobleme mit den neuesten Updates zurückzuführen sein. Bereits Versuche wurden unternommen, um die Probleme durch Neuinstallation von Software und Neustart der Hardware zu lösen, jedoch bestehen die Probleme weiterhin. Ich freue mich, wenn Sie mir helfen können, eine Lösung für das Problem zu finden.</t>
  </si>
  <si>
    <t>Rufen Sie bitte das Telefonnummer &lt;tel_num&gt; an, um die Leistungsprobleme mit den Produkten zu besprechen und die nächsten Schritte zu bestimmen.</t>
  </si>
  <si>
    <t>Verschlüsselungsproblem nach neuerem Software-Update</t>
  </si>
  <si>
    <t>Sehr geehrte Kundenservice,&lt;br&gt;&lt;br&gt;ich möchte mich darüber besprechen, dass ich plötzlich ein Verschlüsselungsproblem habe, das zu einem Versagen geführt hat. Dies könnte möglicherweise auf ein Problem mit der Software-Update verweisen. Obwohl ich versucht habe, durch Neustart und Prüfung der Firewalld-Einstellungen das Problem zu lösen, bleibt es bestehen.&lt;br&gt;&lt;br&gt;Das Problem ist nach einem neuerlichen Software-Update aufgetreten. Ich habe bereits versucht, es zu beheben, indem ich alle betroffenen Systeme neu gestartet und die Firewalld-Einstellungen überprüft habe. Diese Bemühungen haben jedoch keinen Erfolg gebracht.&lt;br&gt;&lt;br&gt;Ich würde es sehr schätzen, wenn Sie mir bei der Lösung dieses Problems helfen könnten. Bitte geben Sie mir Bescheid, ob es weitere Schritte für mich gibt, die ich unternehmen kann, oder ob Sie weitere Informationen benötigen.&lt;br&gt;&lt;br&gt;Vielen Dank für Ihre Unterstützung.&lt;br&gt;&lt;br&gt;Herzliche Grüße,&lt;br&gt;[Your Name]</t>
  </si>
  <si>
    <t>Sehr geehrte [Your Name], ich bestätige das Verschlüsselungsproblem, das Sie haben. Könnten Sie mir bitte die Version der Software-Update und den genauen Fehlerbericht, den Sie sehen, mitteilen? Ich freue mich, Ihnen weiter zu helfen, falls ich ein Telefonat anrufen muss, um das Problem im Detail zu besprechen: [tel_num].</t>
  </si>
  <si>
    <t>Integration Options for Project Management</t>
  </si>
  <si>
    <t>Hello customer support, I am writing to ask about the project management integrations that are available. Could you send me a list of these integrations along with any necessary documents or resources? It would be helpful if you could also provide guidance on how to begin using these integrations.</t>
  </si>
  <si>
    <t>Hello &lt;name&gt;, thank you for your query regarding project management integrations. We have several integrations designed to improve your workflow. I will send you a comprehensive list of available integrations and the relevant documentation. Alternatively, if you prefer, I can call you to discuss these integrations and guide you through the process.</t>
  </si>
  <si>
    <t>Serious Issue with Medical Data System</t>
  </si>
  <si>
    <t>Dear Customer Support, &lt;br&gt;A medical data breach has occurred and I am writing to report it. Our system has been breached and unauthorized access has been gained. This may be due to outdated software and weak passwords used by our staff. &lt;br&gt;Though we have taken steps to rectify the issue by resetting passwords and checking our firewalls, the problem still persists. &lt;br&gt;Please investigate this matter urgently and provide a solution to prevent future breaches. &lt;br&gt;Should you require additional information, I am available to provide it. &lt;br&gt;Thank you for your quick response to this matter. &lt;br&gt;Sincerely, [Your Name]</t>
  </si>
  <si>
    <t>I have received your email concerning the medical data breach. An urgent investigation will be conducted. For the investigation to proceed, please provide more details such as the date of the breach and any error messages received. I will contact you at &lt;tel_num&gt; to discuss further.</t>
  </si>
  <si>
    <t>Besorgnis über Abnahme der Kundenbeteiligung bei digitalen Strategien</t>
  </si>
  <si>
    <t>Beobachten wir eine Abnahme der Kundenbeteiligung aufgrund von Algorithmusänderungen. Trotz der Anpassungen haben wir die Ergebnisse verbessert.</t>
  </si>
  <si>
    <t>Ich möchte mich hiermit auf die Besorgnis über die Abnahme der Kundenbeteiligung bei digitalen Strategien aufgrund von Algorithmusänderungen konzentrieren. Verstehe, dass die Ergebnisse trotz der Anpassungen verbessert wurden. Um das Problem besser zu verstehen, könnten Sie bitte mehr Details über den betroffenen digitalen Strategie und bereits vorgenommenen Anpassungen geben. Es wäre hilfreich, zu wissen, welche Messkriterien verwendet werden, um die Kundenbeteiligung zu messen. Ich wäre gern bereit, eine Telefonkonferenz zu vereinbaren, um mögliche Lösungen zu erörtern. Bitte lassen Sie mich wissen, wann wir telefonisch zusammenarbeiten können.</t>
  </si>
  <si>
    <t>Assistance Required for Smartsheet Integration</t>
  </si>
  <si>
    <t>What steps should I follow to integrate Smartsheet with MongoDB?</t>
  </si>
  <si>
    <t>For guidance on integrating Smartsheet with MongoDB, please consult our API documentation or reach out to me for additional support and advice on the integration process.</t>
  </si>
  <si>
    <t>Secure Medical Data in PostgreSQL 13</t>
  </si>
  <si>
    <t>Is it possible to get details on securing medical data using PostgreSQL 13 in hospital settings? I am keen to learn about the best practices for protecting sensitive patient information and ensuring compliance with regulations. Could you share the key considerations for securing medical data in a hospital environment?</t>
  </si>
  <si>
    <t>I can provide general information on securing medical data with PostgreSQL 13. Key considerations include data encryption, access controls, and regular audits. For specific guidance tailored to a hospital environment, we could schedule a call at your convenience. Please let me know a suitable time.</t>
  </si>
  <si>
    <t>Sage Accounting Integration Support</t>
  </si>
  <si>
    <t>Kindly provide details for the integration process.</t>
  </si>
  <si>
    <t>Please provide details for the Sage Accounting integration. We can schedule a call to discuss further.</t>
  </si>
  <si>
    <t>Project Pricing Details</t>
  </si>
  <si>
    <t>Interested in learning about the project management SaaS. Could you provide details on the pricing tiers available and payment options? I would like to know the cost and the features included in each tier. Additionally, do you offer any discounts for annual payments to large teams?</t>
  </si>
  <si>
    <t>Hello, thank you for your interest in our project management SaaS. We offer three pricing tiers that vary in features and costs. You can find the pricing details on our website, or we can provide a personalized quote. We also offer discounts for annual payments to large teams. Would you like to discuss this further? Please let us know a good time to call at &lt;tel_num&gt; to provide you with all the information and answer any questions you may have regarding pricing and payment options.</t>
  </si>
  <si>
    <t>geehrte Kundenservice, ich melde ein Problem mit dem Investment-Optimierungstool, das Verzögerungen in der Datenbearbeitung verursacht. Möglicherweise liegt dies an einer geringen Speicherzuweisung oder einem Software-Konfigurationsfehler. Trotz Neustarts der RAID-Controllers und der Überprüfungen der Asana-Integration gibt es immer noch Probleme. Ich habe versucht, das Problem zu beheben, aber die Verzögerungen treten weiterhin auf. Ich freue mich, wenn Sie das Problem schnell und effizient lösen können. Bitte lassen Sie mich wissen, falls Sie weitere Informationen benötigen. Vielen Dank für Ihre Zeit.</t>
  </si>
  <si>
    <t>geehrte &lt;name&gt;, vielen Dank, dass Sie den Fehler im Investment-Optimierungstool gemeldet haben. Um die Behebung der Verzögerungen in der Datenbearbeitung zu unterstützen, könnten Sie bitte genaue Details zu den Fehlernachrichten und den Schritten geben, die Sie bisher unternommen haben? Zudem benötigen wir &lt;acc_num&gt;, um das Problem schnell und effizient zu lösen.</t>
  </si>
  <si>
    <t>Problem with Hadoop Integration Procedure</t>
  </si>
  <si>
    <t>The application failed during the Hadoop integration process due to incompatible data settings.</t>
  </si>
  <si>
    <t>To address the Hadoop integration issue, please correct the incompatible data configurations and supply the error log along with the current data setup. We will schedule a call at &lt;tel_num&gt; to discuss further and provide a solution.</t>
  </si>
  <si>
    <t>Would like to know comprehensive solutions for securing medical data in hospital systems. Looking to learn about the measures your company takes to protect sensitive information.</t>
  </si>
  <si>
    <t>We offer robust solutions for securing medical data in hospital systems, including encryption, firewalls, and access controls. Our company places a high priority on protecting sensitive information. We would be happy to discuss this with you; please let us know a convenient time to call and provide further details and answer any questions you may have regarding security measures.</t>
  </si>
  <si>
    <t>Verbesserung der Nutzerfreundlichkeit unseres Projektmanagementtools</t>
  </si>
  <si>
    <t>Sehr geehrte Kundensupport, ich möchte Ihnen ein Vorschlag zur Verbesserung der Nutzerfreundlichkeit unseres Projektmanagementtools unterbreiten. Die aktuelle Oberfläche ist, obwohl funktional, für Benutzer, insbesondere neue, oft überwältigend und schwer zu navigieren. Ich schlage vor, bessere Projektnavigation und Visualisierungsfunktionen zu implementieren, einschließlich einer individually einstellbaren Startseite, auf der Benutzer ihre Aufgaben und Projekte in einem personalisierten Layout priorisieren und organisieren können. GANTT-Charts, Kalender und Kanban-Brett-Systeme könnten die visuelle Darstellung des Projektfortschritts und Fristen verbessern. Diese Änderungen könnten die Nutzererfahrung und die Produktivität verbessern. Es wäre großartig, diese Ideen weiter zu besprechen, um Wege zu finden, sie umzusetzen. Ich freue mich auf eine mögliche Besprechung, um diese Einzelheiten zu besprechen. Wären Sie bereit, einen Termin zu vereinbaren, um diese Vorschläge in mehr Detail zu besprechen? Bitte teilen Sie mir ein Zeitfenster mit, in dem Sie verfügbar wären.</t>
  </si>
  <si>
    <t>Sehr geehrter &lt;name&gt;, Sie haben uns mit Ihren Vorschlägen zur Verbesserung der Nutzerfreundlichkeit unseres Projektmanagementtools aufgehalten. Wir würden es sehr schätzen, diese Ideen weiter zu besprechen. Das Implementieren von Funktionen wie eine individually einstellbare Startseite, GANTT-Charts, Kalender und Kanban-Brett-Systeme könnte zwar den Zugriff und den Fortschritt der Projekte verbessern. Wir möchten gerne diese Optionen in Betracht ziehen, um die Nutzererfahrung zu verbessern. Wären Sie bereit, eine Besprechung zu vereinbaren, um diese Vorschläge in mehr Detail zu besprechen? Bitte teilen Sie mir ein geeignetes Zeitfenster mit, und wir vereinbaren gerne eine Besprechung mit Ihnen.</t>
  </si>
  <si>
    <t>Request for Assistance with Underperforming Digital Marketing Strategies</t>
  </si>
  <si>
    <t>The marketing agency's digital strategies are not performing well, which is impacting brand growth. It seems that the strategies might not be aligned with the target audience's preferences. After analyzing the performance metrics, adjusting the ad placements and content, we observed only minimal improvements. I would appreciate your assistance in identifying the root cause of the issue and exploring potential solutions to enhance our digital marketing efforts.</t>
  </si>
  <si>
    <t>Writing an acknowledge email regarding the underperformance of the marketing agency's digital strategies, I would like to better understand the issue and explore potential solutions. Could you please provide information on the target audience and the performance metrics analyzed? Additionally, I would need more details on the adjustments made to the ad placements and content. It would be convenient to call at &lt;tel_num&gt; to discuss and schedule a meeting if necessary.</t>
  </si>
  <si>
    <t>Delayed Analysis of Investment Data</t>
  </si>
  <si>
    <t>The process of analyzing investment data has become notably slower, leading to delays in generating insights. This is attributed to a high volume of data and inefficient Elasticsearch queries. Although steps have been taken to optimize indices and increase resource allocation, performance issues still persist, as seen during tests with RapidMiner.</t>
  </si>
  <si>
    <t>We have received your email about the delayed analysis of investment data. Please provide more details on your current resource allocation and Elasticsearch queries. We will then schedule a call at &lt;tel_num&gt; to discuss potential solutions.</t>
  </si>
  <si>
    <t>System Specifications for Best Experience</t>
  </si>
  <si>
    <t>Could you provide the system specifications required for the best performance of your SaaS project management application?</t>
  </si>
  <si>
    <t>Kindly check our website for the comprehensive system requirements necessary for the best performance of our SaaS project management tool.</t>
  </si>
  <si>
    <t>geehrte Kundensupport, ich melde mich bezüglich der unregelmäßigen Ergebnisse unserer digitalen Strategie. Es könnte sein, dass Datendisparitäten und Schwierigkeiten bei der Software-Integration dahinterstecken. Wir haben versucht, das Problem durch Aktualisierung unserer Software und Überprüfung unserer Analysen zu beheben, leider ohne Erfolg. Ich schätze Ihre Unterstützung, um das Problem zu lösen. Könnten Sie bitte helfen, den Ursprung des Problems zu identifizieren und mögliche Lösungen vorzuschlagen? Ich freue mich darauf, die digitale Strategie erfolgreich zu bringen. Vielen Dank.</t>
  </si>
  <si>
    <t>geehrte &lt;name&gt;, vielen Dank für Ihre Nachricht über die unregelmäßigen Ergebnisse Ihrer digitalen Strategie. Entschuldigung für die Schwierigkeiten, die Sie aktuell erleben. Ich freue mich, Ihnen bei der Lösung des Problems zu helfen. Um den Problem besser zu verstehen, bitte ich Sie, detaillierte Informationen über die Software-Integration und Datendisparitäten bereitzustellen. Um die Ursache zu klären, können wir telefonisch beraten. Bitte geben Sie mir eine passende Zeit, um Sie anzurufen: Telefon &lt;tel_num&gt;. Ich werde mein Bestes tun, um den Ursprung des Problems zu identifizieren und mögliche Lösungen zu vorschlagen. Ich freue mich darauf, mit Ihnen zusammenzuarbeiten. Vielen Dank.</t>
  </si>
  <si>
    <t>Probleme mit dem Datenanalyse-Dashboard</t>
  </si>
  <si>
    <t>Sehr geehrte Kundensupport, ich möchte Ihnen mitteilen, dass unser Datenanalyse-Dashboard während der Dateneingabe ausgefallen ist. Dies könnte auf eine mangelnde Speicherkapazität zurückzuführen sein. Ich habe bereits versucht, das System neu zu starten und den Cache zu leeren, doch das Problem behält sich bestehen. Ich würde dankbar sein, wenn Sie sich mit dem Problem beschäftigen und eine mögliche Lösung vorschlagen könnten. Bitte teilen Sie mich mit, falls Sie weitere Informationen benötigen. Details zum Unfall sind wie folgt: Unfall - Das Datenanalyse-Dashboard ist ausgefallen, passierte - während der Dateneingabe, Ursache - möglicherweise mangelnde Speicherkapazität, Versuche - Neustart, Cache leeren. Vielen Dank für Ihr Verständnis und Ihre Unterstützung.</t>
  </si>
  <si>
    <t>Sehr geehrte &lt;name&gt;, wir entschuldigen uns für das Problem mit Ihrem Datenanalyse-Dashboard. Wir werden die Situation untersuchen und eine Lösung finden. Könnten Sie uns bitte die Systemspezifikationen und die Größe der eingefügten Daten zur Verfügung stellen? Diese Informationen werden uns helfen, das Problem genauer zu beurteilen und eine angemessene Lösung anzubieten. Falls erforderlich, können wir einen Anruf vereinbaren, an der Nummer &lt;tel_num&gt; für weitere Diskussionen. Wir schätzen Ihre Geduld und freuen uns darauf, das Problem so schnell wie möglich für Ihr &lt;acc_num&gt; zu lösen.</t>
  </si>
  <si>
    <t>Fehlgeschlagene Investment-Prognosen aufgrund eines Datenflussstörungsproblems</t>
  </si>
  <si>
    <t>Sehr geehrte Kundenservice-Abteilung, ich mache im Anschluss an die gestrige Nacht einen Fehler bei unseren Investment-Prognosen bemerkt. Ich vermute, dass dieser Fehler durch ein Datenflussstörungsproblem verursacht wurde. Ich habe versucht, das System neu zu starten und die Verbindungen zu überprüfen, aber das Problem beharrt noch immer. Ich bitte Sie dringend, diese Angelegenheit zu untersuchen und eine Lösung zu finden, da die Prognosen für unsere Geschäftsprozesse entscheidend sind und jede Verspätung unsere Entscheidungsfindung beeinträchtigen kann. Bitte lassen Sie mich wissen, falls Sie weiterführende Informationen benötigen, um das Problem zu lösen. Ich stehe Ihnen gerne zur Verfügung, um alle erforderlichen Details oder Unterstützung zu liefern. Ich danke Ihnen im Voraus für Ihr schnelles Interesse an dieser Angelegenheit und blicke auf eine baldige Rückmeldung von Ihnen. Mit freundlichen Grüßen</t>
  </si>
  <si>
    <t>Ich habe Ihren Bericht zur Störung bei den Investment-Prognosen aufgrund eines Datenflussproblems erhalten. Ich werde dieses Problem dringend untersuchen. Bitte teilen Sie mir den genauen Fehlerbegriff und die genaue Zeit, zu der der Fehler aufgetreten ist, damit wir das Problem so schnell wie möglich lösen können.</t>
  </si>
  <si>
    <t>DataFlow</t>
  </si>
  <si>
    <t>Sperre im Krankenhaus-IT-System</t>
  </si>
  <si>
    <t>Erlebt eine Sperre im Krankenhaus-IT-System, da medizinische Akten aufgrund einer verletzten Server-Konfiguration nicht mehr zugänglich sind.</t>
  </si>
  <si>
    <t>Um die Sperre im Krankenhaus-IT-System zu untersuchen, kontaktieren Sie uns unter &lt;tel_num&gt;. Wir werden die weitere Vorgehensweise besprechen, einschließlich der Sicherung der medizinischen Akten und der Server-Konfiguration.</t>
  </si>
  <si>
    <t>Analysis of System Failure</t>
  </si>
  <si>
    <t>Customer Support,&lt;br&gt;&lt;br&gt;We are currently experiencing system failure during data analysis, which is disrupting our investment optimization processes. The issue might be related to compatibility problems with Django 3.2 and GitLab. Our team has attempted to resolve the issue by restarting the servers and checking configurations, but unfortunately, the problem still persists. We are requesting your assistance to troubleshoot and resolve the issue as soon as possible. Could you please provide guidance on the next steps and any additional troubleshooting measures we can take?</t>
  </si>
  <si>
    <t>I would be happy to assist with the system failure issue. To better understand the problem, could you please provide any error messages you are seeing? Additionally, knowing your account number would be helpful for a good time to call and discuss troubleshooting steps and potential solutions.</t>
  </si>
  <si>
    <t>Support for Service Outage</t>
  </si>
  <si>
    <t>A service outage has affected several crucial applications. Efforts to redeploy software and restart systems have been unsuccessful. The issue continues to prevent access to medical data.</t>
  </si>
  <si>
    <t>We are addressing a service outage that is impacting critical applications and access to medical data. Please provide any error messages you are seeing and details on the steps you have taken so far. We would like to schedule a call to troubleshoot the issue and find a resolution. I would prefer to call at your convenience at &lt;tel_num&gt; to discuss this further.</t>
  </si>
  <si>
    <t>Guidance on IBM Cloud Integration with Magento</t>
  </si>
  <si>
    <t>Dear Customer, we hope this message finds you well. You have contacted us to seek advice on the optimal methods for integrating IBM Cloud with your Magento e-commerce platform. Your company aims to harness the scalability and reliability of IBM Cloud to enhance your Magento-based online store. We are here to assist you with a smooth and efficient integration that leverages the strengths of both platforms. Could you please allow us to guide you on the following areas: security and compliance, data migration and synchronization, performance optimization, and any other pertinent considerations? We would greatly appreciate any recommendations or resources you might have for a successful integration. We are particularly interested in understanding the most effective ways to configure and manage your IBM Cloud infrastructure to support your Magento application, along with any best practices for monitoring and troubleshooting. We look forward to your response and await the opportunity to discuss further. Kindly let us know a convenient time to connect via a call at &lt;tel_num&gt;. We can also share valuable resources and recommendations. Please feel free to address any specific questions or concerns before our call.</t>
  </si>
  <si>
    <t>Dear &lt;name&gt;, thank you for reaching out to our customer support for guidance on integrating IBM Cloud with your Magento platform. We would be delighted to assist you with security and compliance, data migration and synchronization, and performance optimization. For a seamless integration, we recommend configuring your IBM Cloud infrastructure to support your Magento application with a secure and scalable architecture. We can also provide you with best practices for monitoring and troubleshooting any issues that may arise. To facilitate this process, we propose scheduling a call at your convenience, please let us know a suitable time to reach you at &lt;tel_num&gt;. Additionally, we can share relevant resources and recommendations to ensure a smooth integration. Please feel free to ask any specific questions or concerns before our call.</t>
  </si>
  <si>
    <t>PerformanceOptimization</t>
  </si>
  <si>
    <t>Hilfe bei Datenanalyse benötigt</t>
  </si>
  <si>
    <t>Möchten Sie mehr Details über unsere Datenanalysedienstleistungen, Optimierung und Investitionsstrategien erhalten? Vielen Dank.</t>
  </si>
  <si>
    <t>Bitte kontaktieren Sie uns, um unsere Datenanalysedienstleistungen, Optimierung und Investitionsstrategien zu besprechen.</t>
  </si>
  <si>
    <t>Enquiry on Payment Options for Switch and MATLAB R2021a Subscriptions</t>
  </si>
  <si>
    <t>Hello Customer Support, I am contacting you to seek information regarding the payment methods applicable for Switch and MATLAB R2021a subscriptions. I am keen on subscribing but need to understand the payment options available. Could you kindly list out the accepted payment methods for me? I would also be grateful if you could share any ongoing discounts or promotions. Furthermore, I would like to know if there are any differences in the payment options for individual and business subscriptions. I am eagerly anticipating your response and am keen to learn more about the payment options for these software subscriptions. Thank you for your support and I look forward to your prompt reply. I am enthusiastic about utilizing these products and believe they will be valuable in my work. Please inform me if you require any additional information from me.</t>
  </si>
  <si>
    <t>Hello &lt;name&gt;, we appreciate your interest in Switch and MATLAB R2021a subscriptions. We accept a variety of payment methods, including credit cards and bank transfers. To provide you with more detailed information on payment options and any applicable discounts or promotions, I would be delighted to have a conversation with you. Could you please specify whether you are interested in an individual or business subscription? If it is convenient for you, we can discuss this further over the phone at &lt;tel_num&gt;. I look forward to assisting you with your subscription and providing comprehensive details about the plans available.</t>
  </si>
  <si>
    <t>Projektdaten erschien plötzlich</t>
  </si>
  <si>
    <t>Es ist ein Phänomen aufgetreten: Projektdaten erschienen plötzlich. Mögliche Ursache: Datenbank-Synchronisations-Probleme. Versucht: Neustart der Anwendung, Überprüfung der Backups.</t>
  </si>
  <si>
    <t>Ich habe Ihre Nachricht über die plötzliche Erscheinen der Projektdaten erhalten. Könnten Sie bitte weitere Informationen zur Datenbank-Synchronisations-Problematik bereitstellen? Ich werde dies genauer untersuchen und Sie in Bezug auf mögliche Lösungen und die nächsten Schritte kontaktieren.</t>
  </si>
  <si>
    <t>Financial Firm Experiencing Software Incompatibility After Recent System Update</t>
  </si>
  <si>
    <t>We regret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Customer Support Brand</t>
  </si>
  <si>
    <t>Seeking effective methods to enhance brand growth through Adobe Creative Cloud. Would appreciate detailed insights, tools, and techniques to maximize our impact. Looking forward to learning how to optimize our brand's presence and reach a broader audience. Thank you for your assistance. I look forward to hearing back soon.</t>
  </si>
  <si>
    <t>&lt;name&gt; thanks for your interest in leveraging Adobe Creative Cloud for brand growth strategies. To optimize your brand's presence and reach a wider audience, I recommend exploring Adobe Creative Cloud's marketing and design tools. I would be happy to provide personalized guidance and discuss these strategies with you. For your convenience, I am available to schedule a call at a time that suits you. Please let me know a suitable time, and I can reach you at &lt;tel_num&gt; to arrange the call and provide tailored support.</t>
  </si>
  <si>
    <t>Seek Details About Data Analytics Services for Investment Optimization</t>
  </si>
  <si>
    <t>Looking for comprehensive details on data analytics services that can aid in investment optimization. Your help in understanding how to proceed with our investment plans would be greatly appreciated. Thank you for your assistance in this matter. We look forward to hearing from you soon.</t>
  </si>
  <si>
    <t>&lt;name&gt;, we appreciate your interest in our data analytics services. Our team offers investment optimization solutions through advanced data analysis techniques. To better discuss your specific needs, we suggest scheduling a call at your convenience. Please let us know a suitable time by reaching us at &lt;tel_num&gt;. Feel free to call us for further discussion regarding &lt;acc_num&gt; account.</t>
  </si>
  <si>
    <t>Protocols for Safeguarding Patient Data</t>
  </si>
  <si>
    <t>Dear Customer Support, I am contacting you to ask about the security measures in place for protecting patient data. As a healthcare provider, it is crucial to safeguard sensitive patient information from unauthorized access. Could you share the security protocols you use to prevent data breaches and ensure the confidentiality, integrity, and availability of patient data? I would greatly appreciate any recommendations you can provide. Thank you for your time and assistance. Sincerely, [Your Name]</t>
  </si>
  <si>
    <t>Dear [Your Name], we value your interest in patient data security. Our system employs strong security measures such as encryption, access controls, and regular audits to prevent data breaches. We also adhere to healthcare regulations to maintain confidentiality, integrity, and availability of patient data. For further details and specific guidance, I suggest we schedule a call at your convenience. Please let me know a suitable time to contact you at [tel_num].</t>
  </si>
  <si>
    <t>Medical Data Breach Investigation Request</t>
  </si>
  <si>
    <t>Greetings from the customer support team, we have identified a potential data breach involving medical information with indications of unauthorized access. This may be due to inadequate encryption and older software issues. Measures already implemented include network isolation and passwords reset, but the situation still demands urgent resolution. We request a thorough investigation and a prompt corrective action to safeguard the medical data from future breaches.</t>
  </si>
  <si>
    <t>We will conduct an investigation into the reported data breach and will outline steps to prevent future occurrences. I will reach out to you at &lt;tel_num&gt; to discuss the matter further and to explore the necessary measures to protect the sensitive medical information.</t>
  </si>
  <si>
    <t>Details on Hemingway Editor Integration Pricing</t>
  </si>
  <si>
    <t>I am contacting you to request information about the pricing plans for integrating the Hemingway Editor into your SaaS product. Could you furnish me with the details of the available plans and their respective costs? Furthermore, I would be grateful if you could inform me regarding any discounts for extended commitments or bulk purchases. Additionally, I would like to know if there are any constraints on the number of users or the features included with each plan. I look forward to your response.</t>
  </si>
  <si>
    <t>I will send you the pricing plans and integration details for the Hemingway Editor either via email or a phone call if preferred.</t>
  </si>
  <si>
    <t>Problems with Subscription-Invoicing Services</t>
  </si>
  <si>
    <t>Experiencing discrepancies in invoicing</t>
  </si>
  <si>
    <t>Dear &lt;name&gt;, thank you for reporting discrepancies in subscription services invoicing. Could you please provide more details about the problem you are experiencing? I would be happy to assist in resolving it. If needed, you can contact us at &lt;tel_num&gt; to discuss the matter further.</t>
  </si>
  <si>
    <t>Healthcare Security Protocols for QNAP TS-453D NAS</t>
  </si>
  <si>
    <t>What security measures are advised for a QNAP TS-453D NAS in healthcare settings to protect data and meet regulatory standards?</t>
  </si>
  <si>
    <t>To protect data and adhere to regulatory standards in healthcare settings for a QNAP TS-453D NAS, we recommend several security measures. First, enable encryption for both the NAS and individual shared folders to secure sensitive information. Next, establish secure access controls, such as multi-factor authentication and role-based access, to restrict user permissions. Regularly update the NAS firmware and operating system to address security vulnerabilities. Additionally, consider setting up a virtual private network for secure internet access to the NAS. Implementing a comprehensive antivirus solution and configuring audit logs to monitor user activity are also crucial. For a more detailed discussion and to tailor these recommendations to your specific environment, please provide more information about your current setup and compliance requirements. Alternatively, if you are available for a call at &lt;tel_num&gt;, let me know a convenient time to discuss further.</t>
  </si>
  <si>
    <t>Ich habe Schwierigkeiten mit den Projekt-Aufgaben, die nicht synchronisiert werden, aufgrund von Integration-Problemen mit Drittanbieters-Tools. Ich habe versucht, das App neu zu starten und die Einstellungen zu überprüfen, aber das Problem behält sich fort. Ich würde eine Hilfe bei der Behebung dieses Problems schätzen. Bitte geben Sie mir die nächsten Schritte an, die ich befolgen sollte.</t>
  </si>
  <si>
    <t>Ich stehe Ihnen zur Verfügung, um das Integration-Probleme mit Drittanbietern-Tools zu lösen. Um besser helfen zu können, können Sie mir Details über die genutzten Drittanbieterteile und die genaue Fehlermeldung geben, die Sie sehen. Falls es Ihnen passt, können wir auch eine Verbindung vereinbaren, bei der Sie ein Zeitfenster vorschlagen, um dieses Problem weiter zu besprechen und eine Lösung zu finden. Bitte geben Sie mir ein geeignetes Zeitfenster für eine Verbindung an &lt;tel_num&gt; oder wir können weiter per E-Mail vorgehen.</t>
  </si>
  <si>
    <t>Troubleshooting Integration Issue in Project Management SaaS</t>
  </si>
  <si>
    <t>Experienced an integration issue with the project management SaaS, which might be related to recent software updates. Restarting devices and clearing cache resolved the issue.</t>
  </si>
  <si>
    <t>Investigating the integration issue in the project management SaaS. For troubleshooting, could you please provide details on the recent software updates and the exact error message you encountered? We need to schedule a call to discuss the issue at a convenient time for you to resolve the problem soon. Please let us know a suitable time to contact at &lt;tel_num&gt;.</t>
  </si>
  <si>
    <t>Service Problem</t>
  </si>
  <si>
    <t>An unexpected service disruption has occurred, impacting several products and hindering user access. This outage might be due to a recent system update or a network failure. Initial diagnostic steps such as restarting services and reviewing server logs have been taken, but the issue remains unresolved. Assistance is needed to address and resolve this issue, aiming to restore normal functionality.</t>
  </si>
  <si>
    <t>Acknowledged the email regarding the service disruption and will proceed to investigate further. Please allow for a convenient call to discuss the next steps in resolving the issue that is affecting the products and users.</t>
  </si>
  <si>
    <t>Inquiry about Vagrant Integration with SaaS Platform</t>
  </si>
  <si>
    <t>Hello Customer Support, I am writing to request information on Vagrant integration possibilities for your project management SaaS platform. I am keen to understand how Vagrant can streamline our development processes and boost team collaboration. Could you provide details on supported tools and features, and direct me to any available guides or documentation to assist in the setup? I would greatly appreciate any advice you can offer. Looking forward to your response. Thanks in advance.</t>
  </si>
  <si>
    <t>Hi [name], thank you for contacting our support team. We provide Vagrant integration for our SaaS platform to optimize development workflows and team collaboration. Our platform includes support for a range of tools and features such as virtual machine provisioning and automated testing. For comprehensive details, visit our documentation site. We also have instructional materials to help you begin. Should you require further assistance, I can arrange a call at a time that suits you; please suggest a convenient time to reach you at [tel_num].</t>
  </si>
  <si>
    <t>Investment Analysis</t>
  </si>
  <si>
    <t>The investment analysis tool is not syncing data correctly with Sage Accounting. This may have occurred due to recent software update compatibility issues. We have tried restarting the application and re-establishing connections, but the issue still persists. Please help us resolve this issue as soon as possible.</t>
  </si>
  <si>
    <t>Please investigate the compatibility issue with the investment analysis tool and Sage Accounting. To assist, please provide your account details, &lt;acc_num&gt;.</t>
  </si>
  <si>
    <t>Technical Assistance for Network Problems</t>
  </si>
  <si>
    <t>Facing difficulties with network connectivity that has impacted efficiency. Restarting and updating the firmware seemed to fix the problem.</t>
  </si>
  <si>
    <t>&lt;name&gt; will prepare an acknowledgment email about the network issues experienced, which affected productivity. We're sorry to hear that restarting and updating the firmware resolved the issue. We would like to investigate further to provide a suitable solution. Please provide details about any error messages you received and the exact nature of the connectivity issues. Additionally, it would be helpful to know the type of equipment and the operating system you are using. We can arrange a convenient call at &lt;tel_num&gt; to discuss and find a suitable time.</t>
  </si>
  <si>
    <t>Upgraded Security for Medical Data Systems</t>
  </si>
  <si>
    <t>It is essential to implement strong security measures to protect medical data, enhancing the efficiency of hospital infrastructure. This ensures the confidentiality, integrity, and availability of sensitive patient information, ultimately improving the quality of healthcare services.</t>
  </si>
  <si>
    <t>&lt;name&gt;, thank you for your email regarding the enhanced security of medical data systems. We appreciate your concern about safeguarding sensitive patient information. Our team is always working to implement robust security protocols. Please let us know a convenient time to discuss further; you can call us at &lt;tel_num&gt;.</t>
  </si>
  <si>
    <t>Unexpected Failure in Medical Data Encryption</t>
  </si>
  <si>
    <t>I am contacting you to report an unexpected issue with medical data encryption. It appears that the encryption process failed, possibly due to incorrect MySQL configuration settings. Despite my efforts to restart my workstation and review the JIRA logs, the problem is still present. I would be grateful if you could investigate this and provide a solution promptly. Please inform me if you need any further information from me to address this issue.</t>
  </si>
  <si>
    <t>I will look into this matter and reach out to you at &lt;tel_num&gt; for any necessary details to resolve the medical data encryption issue.</t>
  </si>
  <si>
    <t>Digital Campaign Metrics Integration Error Again Today</t>
  </si>
  <si>
    <t>Dear Support Team, I am facing difficulties with the synchronization of my digital campaign metrics. This issue might be attributed to an incorrect API integration or firewall problems. Despite my efforts to restart servers, validate API keys, and modify firewall settings, the issue remains unresolved. Kindly help me address this to ensure accurate campaign tracking. Thank you for your assistance.</t>
  </si>
  <si>
    <t>I will examine the issue with your digital campaign metrics. To proceed, please share your account details and I will reach out to you at a convenient time to discuss and resolve the problem.</t>
  </si>
  <si>
    <t>Unexpected Crash of the Data Analytics Platform</t>
  </si>
  <si>
    <t>The data analytics platform has crashed. It may be due to incompatible updates for Ubuntu. Attempts to restart the system and review logs were made but were unsuccessful in solving the problem.</t>
  </si>
  <si>
    <t>I will look into the data analytics platform issue. Please send me the system logs for deeper analysis. I will reach out to you at &lt;tel_num&gt; if any further details are required.</t>
  </si>
  <si>
    <t>Enquiry about Billing Setup for Project Management SaaS Platform</t>
  </si>
  <si>
    <t>Could you provide information on the billing setup for the project management SaaS platform to help me understand the costs and plan accordingly? I am looking forward to hearing back from you. Thank you for your assistance.</t>
  </si>
  <si>
    <t>I would be happy to provide information on the billing setup for the project management SaaS platform. Please allow me to contact you at your convenient time to discuss the details and pricing plans.</t>
  </si>
  <si>
    <t>Website Downtime</t>
  </si>
  <si>
    <t>Respected Customer Support, I am addressing this email to notify you about a recent unexpected downtime of our website. There might be a server overload as the presumed cause, though I am uncertain. Steps I've taken so far include restarting the server and ensuring network connectivity; however, the issue still remains unresolved. I kindly request you to examine this situation urgently and to provide a swift resolution. Please inform me if you require further details from me to address this matter. I thank you in advance for your help and look forward to your prompt response. Best regards, [Your Name]</t>
  </si>
  <si>
    <t>Thank you for bringing this to our attention. I will look into the website downtime issue and will reach you on &lt;tel_num&gt; if more information is needed to address it promptly. This is in reference to account &lt;acc_num&gt;.</t>
  </si>
  <si>
    <t>Unerwartetes Sinken der Website-Besucherzahlen</t>
  </si>
  <si>
    <t>Die Website-Besucherzahlen haben letzte Woche unerwartet gesunken, was möglicherweise auf kürzlich durchgeführte Algorithmus-Änderungen zurückzuführen ist. Wir haben bereits SEO-Optimierungen vorgenommen und eine neue Werbekampagne gestartet, um die Situation zu verbessern.</t>
  </si>
  <si>
    <t>Gewiddeltes Herr/n &lt;name&gt;,\n\nich bestätige die E-Mail bezüglich des unerwarteten Sinkens der Website-Besucherzahlen, was möglicherweise auf kürzlich durchgeführte Algorithmus-Änderungen zurückzuführen ist. Wir haben bereits Schritte unternommen, um SEO zu optimieren und eine neue Werbekampagne zu starten, was ein guter Anfang ist.\n\nUm die Angelegenheit weiter zu ermitteln, würde ich gerne mehr Details zu den spezifischen Änderungen erfahren, die vorgenommen wurden, sowie den aktuellen Status der Website-Besucherzahlen. Bitte geben Sie mehr Details zu den spezifischen Algorithmus-Änderungen, die Sie meinten, relevant sind.\n\nWenn erforderlich, können wir eine Telefonkonferenz vereinbaren unter &lt;tel_num&gt;.</t>
  </si>
  <si>
    <t>Verbessern der Sicherheitsmaßnahmen</t>
  </si>
  <si>
    <t>Bitte veranlassen Sie die Verbesserung der Sicherheitsmaßnahmen bezüglich der medizinischen Daten in den IT-Systemen des Krankenhauses.</t>
  </si>
  <si>
    <t>Sehr geehrte [name], danke für Ihre E-Mail zur Verbesserung der Sicherheitsmaßnahmen bezüglich der medizinischen Daten in den IT-Systemen des Krankenhauses. Wir nehmen die Datensicherheit sehr ernst und bemühen uns, sensible Informationen zu schützen. Bitte geben Sie mehr Details zu den spezifischen Sicherheitsbesorgnissen, die Sie haben, an. Ich möchte gerne einen Anruf vereinbaren, um Lösungen zu besprechen. Geben Sie bitte eine geeignete Zeit an, falls Sie telefonieren möchten. [tel_num].</t>
  </si>
  <si>
    <t>Urgent: Strengthen Medical Data Security</t>
  </si>
  <si>
    <t>Respected Customer Support Team, I am reaching out to highlight the immediate necessity to improve the encryption methods for safeguarding medical information across all systems and tools. Given that medical data is extremely private and demands the highest standards of protection against unauthorized access and breaches, we must quickly upgrade our security measures to ensure the confidentiality, integrity, and accessibility of this sensitive information. The current security protocols are not adequate to guarantee the security of medical data. As such, it is essential that we take prompt action to enhance our security procedures and ensure that medical data is managed and stored securely. This should involve the implementation of end-to-end encryption, secure data storage, and access control systems to prevent unauthorized access. Furthermore, all devices and platforms utilizing medical data must be updated to the most recent security patches and updates to prevent any exploitation of vulnerabilities. I kindly request that you take immediate action to address this pressing issue and provide a comprehensive plan to strengthen medical data security across all platforms and devices. I look forward to your prompt response and await your detailed plan. Please feel free to ask for any additional information or clarification if needed. Thank you for your attention to this matter.</t>
  </si>
  <si>
    <t>Dear [Name], Thank you for your message on the critical need to enhance medical data security across all platforms and devices. We understand the importance and urgency of this issue and are committed to addressing it promptly. We are already in the process of enhancing security by implementing end-to-end encryption, secure data storage, and access control measures to prevent unauthorized access. We will also ensure that all devices and platforms handling medical data are updated with the latest security patches and updates. I would like to arrange a call to go over the detailed plan of action and provide a timeline for implementation. If you are available, please suggest a convenient time for the call and I will contact you at [Tel Number] to schedule it.</t>
  </si>
  <si>
    <t>Fehler im Zugriff auf medizinische Daten gemeldet</t>
  </si>
  <si>
    <t>Ehrwürdige Kundenservice-Team, ich schreibe Ihnen, um einen dringenden Fehler im Zugriff auf medizinische Daten zu melden, der durch ein Netzwerkfehler verursacht wird. Das Problem besteht darin, dass wir die wichtigen medizinischen Akten nicht erreichen können, was unsere Fähigkeit beeinträchtigt, eine zeitgerechte Pflege zu leisten. Wir vermuten, dass die Ursache möglicherweise ein überlasteter Virtual-Private-Network-Router oder ein defekter Keyboard-Video-Monitor-Switch sein könnte, da diese in der Vergangenheit regelmäßig Probleme verursacht haben. Bislang haben wir den Virtual-Private-Network-Router neu gestartet und die Verbindungen am Keyboard-Video-Monitor-Switch überprüft, aber leider haben diese Maßnahmen das Problem nicht beheben können. Wir benötigen dringend Ihre Unterstützung, um dieses Problem zu lösen, da es direkt die Pflege der Patienten betroffen ist. Könnten Sie uns bitte Ratschläge zur nächsten Schrittfolge geben oder einen Techniker zu Ihrer Stelle schicken? Wir bedanken uns im Voraus für Ihre schnelle Reaktion und freuen uns auf Ihre Rückmeldung bald.</t>
  </si>
  <si>
    <t>Ehrwürdige &lt;name&gt;, danke für Ihre Meldung zu dem Fehler im Zugriff auf medizinische Daten aufgrund eines Netzwerkfehlers. Ich entschuldige mich für die Unannehmlichkeiten und verstehe die Dringlichkeit, um das Problem zu lösen, um eine zeitgerechte Pflege sicherzustellen. Zum weiteren Support möchten wir Sie bitten, uns die &lt;acc_num&gt; und eine detaillierte Beschreibung der Fehlermeldungen zu geben, die Sie erhalten. Ich möchte einen Telefonanruf mit Ihnen vereinbaren, um die nächsten Schritte zu besprechen, die möglicherweise die Bereitstellung eines Technikers an Ihrer Stelle einschließen. Wären Sie verfügbar für einen Anruf heute auf &lt;tel_num&gt; oder haben Sie eine alternative Zeit vorgeschlagen?</t>
  </si>
  <si>
    <t>Fehlgeschlagene Datenanalyseintegration in Ihrem Investitionsoptimierungsmodell</t>
  </si>
  <si>
    <t>Sehr geehrte(n) [name],\n\nwir bedauern, dass es zu Problemen mit Ihrem Investitionsoptimierungsmodell kommt. Um Ihnen genau helfen zu können, benötigen wir weitere Informationen zur fehlenden Datenanalyseintegration. Welche spezifischen Daten fehlen oder werden nicht korrekt integriert? Wir werden diese Informationen überprüfen und mit unserem Team zusammenarbeiten, um das Problem so schnell wie möglich zu beheben. Falls notwendig, werde ich Sie an der Nummer [tel_num] kontaktieren, um weitere Fragen zu klären.\n\nBitte geben Sie mir einen geeigneten Zeitpunkt für einen Anruf an.\n\nMit freundlichen Grüßen</t>
  </si>
  <si>
    <t>Detailed Billing and Payment Information for Smart-Wassermelder</t>
  </si>
  <si>
    <t>Can you provide details on the billing cycles and payment options for the Smart-Wassermelder service? I would like to know about the available plans and payment methods.</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The payment methods accepted include credit cards, direct debit, and bank transfers. You can find detailed information on the plans and pricing on our website. If you have specific questions or need to discuss which plan fits your needs best, feel free to continue the discussion.</t>
  </si>
  <si>
    <t>Concern about Unauthorized Access to Hospital System</t>
  </si>
  <si>
    <t>There was an unauthorized access attempt on our hospital system, which compromised the security of medical data. Passwords have been reset, and antivirus software has been updated. We need to investigate to ensure the system's integrity and prevent future breaches.</t>
  </si>
  <si>
    <t>&lt;name&gt; acknowledges the issue reported regarding the unauthorized access attempt on the hospital system. We take medical data security very seriously and appreciate the steps taken to reset passwords and update antivirus software. Please investigate to ensure the system's integrity. We would like to schedule a call to discuss the details of the incident and the next steps. Please let us know a suitable time for the call to ensure it is convenient.</t>
  </si>
  <si>
    <t>Problem with Hospital IT System</t>
  </si>
  <si>
    <t>A breach in the Hospital IT System was identified, involving the concealment of medical data security issues. Despite antivirus software updates and staff training courses, concerns remain about the security of patient data.</t>
  </si>
  <si>
    <t>Immediate investigation is required</t>
  </si>
  <si>
    <t>Probleme mit der Daten-Synchronisation gemeldet</t>
  </si>
  <si>
    <t>Ich begegne Problemen bei der Daten-Synchronisation auf verschiedenen Plattformen, was die Investitionsanalyse beeinträchtigt. Die neuesten Softwareaktualisierungen könnten die Netzwerkunstabilität verursachen. Ich habe bereits versucht, die betroffenen Geräte neu zu starten und die Anwendungen zu deinstallieren und neu zu installieren, aber leider konnte ich keinen Erfolg erzielen. Das Problem hält an und ich benötige dringend Unterstützung, um es zu beheben. Könnten Sie bitte Anleitungshinweise zur Problembehandlung und einen Wartungscheck vereinbaren, um das Problem schnellstmöglich zu beheben?</t>
  </si>
  <si>
    <t>Wir werden uns nach den gemeldeten Daten-Synchronisationsproblemen umsehen und Sie können uns unter &lt;tel_num&gt; kontaktieren, um weitere Schritte zur Problembehandlung zu besprechen und einen Wartungscheck zu vereinbaren, um das Problem schnellstmöglich zu beheben.</t>
  </si>
  <si>
    <t>Unanticipated Billing Discrepancy Issue</t>
  </si>
  <si>
    <t>Experienced an unanticipated billing discrepancy, which might be due to a system error.</t>
  </si>
  <si>
    <t>We are investigating the unanticipated billing discrepancy you encountered, which might be due to a system error. To assist further, could you please provide details about the discrepancy, including the date, amount, and any relevant billing information. Once we have this information, we will review it to resolve the issue.</t>
  </si>
  <si>
    <t>Malware Warnung auf Kodak Scanner</t>
  </si>
  <si>
    <t>Ich mache eine Anzeige wegen einer Malwarewarnung auf meinem Kodak Scanner. Diese Warnung kam infolge einer veralteten macOS via Malwarebytes. Ich habe probiert, den Scanner neu zu starten und Malwarebytes zu updaten, aber das Problem behält sich beständig. Ich würde Ihre Unterstützung bei der Lösung dieses Problems und der Sicherstellung der Scanner-Sicherheit sehr geschätzt.</t>
  </si>
  <si>
    <t>Ich werde Ihnen bei dem Malwareproblem Ihres Kodak Scanners helfen. Stellen Sie sicher, dass Ihre macOS auf dem neuesten Stand ist. Ich werde Sie anrufen unter &lt;tel_num&gt;, um Sie durch die nächsten Schritte zur Lösung des Problems zu führen.</t>
  </si>
  <si>
    <t>Problems with Network Connection Today</t>
  </si>
  <si>
    <t>A marketing agency is experiencing connection issues with multiple devices and applications. Network configuration errors and software conflict sources are suspected causes.</t>
  </si>
  <si>
    <t>Call &lt;tel_num&gt; to resolve the network connection problem at the marketing agency.</t>
  </si>
  <si>
    <t>Probleme mit dem Datenanalyse-DashBoard</t>
  </si>
  <si>
    <t>Der Datenanalyse-DashBoard lädt nicht richtig, was auf Kompatibilitätsprobleme mit der Software schließen lässt. Ich habe das System neugestartet und nach Updates gesucht, aber das Problem behält sich trotzdem bestehen. Ich würde Ihre Unterstützung bei der Lösung dieses Problems sehr schätzen.</t>
  </si>
  <si>
    <t>Ich werde das Datenanalyse-Problem untersuchen. Bitte geben Sie mehr Details zu Ihrem System und den verwendeten Softwareversionen an. Ich werde Sie unter &lt;tel_num&gt; anrufen, um weitere Informationen zu erfragen und Lösungsansätze zu besprechen.</t>
  </si>
  <si>
    <t>Issue with SaaS Platform Operation</t>
  </si>
  <si>
    <t>The SaaS platform encountered an unexpected crash. It might be due to the recent SAP ERP update. We have tried restarting the server and reviewing the system logs, yet the problem remains unresolved. Assistance in addressing this is required.</t>
  </si>
  <si>
    <t>I will look into the SaaS platform crash issue. Please share the system logs and details about the SAP ERP update for more detailed analysis and resolution.</t>
  </si>
  <si>
    <t>Guidance on Optimizing Django Investments with Redis</t>
  </si>
  <si>
    <t>Could you provide guidance on optimizing investments using Django 3.2 and Redis 6.2? I would appreciate any tips or practices that can improve performance and efficiency.</t>
  </si>
  <si>
    <t>Dear customer, I would be happy to help optimize your Django investments using Redis. To provide effective guidance, could you please share information about your current setup and any specific performance issues you are experiencing? This will allow me to give tailored advice to improve efficiency. Generally, using Redis as a cache backend can greatly improve performance by optimizing database queries. I can offer practices for implementing Redis with Django 3.2. Let's discuss further.</t>
  </si>
  <si>
    <t>Support request regarding ClickUp integration issue</t>
  </si>
  <si>
    <t>Dear support team, I am writing to report a problem with our ClickUp integration, which has caused project delays. The issue seems to be due to potential software compatibility problems. I have shut down our systems, searched for updates, and reviewed our settings, but the problem persists. I would greatly appreciate it if you could take this matter into account and provide a solution as soon as possible. Please let me know if you need further information to resolve the issue. I am available to provide additional details or answer any questions you may have. Thank you for your prompt attention to this matter. I look forward to hearing from you soon.</t>
  </si>
  <si>
    <t>I have received your email regarding the ClickUp integration issue. We will address this matter and will contact you at the number &lt;tel_num&gt; to discuss it and resolve the problem as quickly as possible.</t>
  </si>
  <si>
    <t>customer support, a system crash has occurred during data analysis, affecting multiple products and disrupting investment optimization efforts. it may be due to software incompatibility between OBS Studio and Kaspersky Internet Security. after restarting the system and updating the relevant software, the issue still persists. the crash resulted in significant data loss, and I am concerned about the potential impact on operations. I would appreciate it if you could look into this matter and provide a solution as soon as possible. Please let</t>
  </si>
  <si>
    <t>acknowledging your email regarding the system crash during data analysis, which has affected multiple products and caused disruption and data loss. we apologize for the inconvenience. we will investigate the issue and request you to provide details on your system configuration and any exact error messages encountered. we would like to schedule a call at your convenience to discuss the matter further. please let us know a suitable time to contact you at &lt;tel_num&gt; or suggest an alternate method of contact.</t>
  </si>
  <si>
    <t>Verstoß gegen Datensperre bei Medizinischen Systemen</t>
  </si>
  <si>
    <t>Es wurde festgestellt, dass es einen Datensperrerverstoß gibt, was die Medizinische Datensicherheit gefährdet. Mögliche Ursachen sind unpatchten Vulnerabilitäten in Ubuntu und Android. Obwohl Versuche unternommen wurden, um das System sicherer zu machen, einschließlich des Aktualisierens der Software und der Stärkung der Firewall-Einstellungen, bestehen weiterhin Probleme.</t>
  </si>
  <si>
    <t>Um den gemeldeten Datensperrerverstoß zu untersuchen, kontaktieren Sie uns unter &lt;tel_num&gt;. Wir werden die weitere Vorgehensweise zur Sicherung der medizinischen Systeme besprechen.</t>
  </si>
  <si>
    <t>Support-Anfrage zur Datenanalyse-Plattform</t>
  </si>
  <si>
    <t>Sehr geehrte Kundenservice, ich bin im Besitz einer Datenanalyse-Plattform, die sich derzeit nicht ordnungsgemäß verhält. Es erfolgt keine Anzeige in der Plattform, und ich vermute, dass eine gestörte Konfiguration von DataRobot dahintersteckt. Ich habe bereits versucht, den Wix-Server neu zu starten und die Redis-Verbindungen zu überprüfen, aber das Problem behielt seine Bestimmtheit. Ich bitte Sie, die Angelegenheit zu bearbeiten und mir so schnell wie möglich eine Lösung vorschlagen zu können. Informieren Sie mich bitte, falls weitere Daten nötig sind, um das Problem zu klären. Ich danke Ihnen für Ihre Unterstützung und Ihre Zeit.</t>
  </si>
  <si>
    <t>Sehr geehrte &lt;name&gt;, wir haben Ihre Nachricht zur Behebung des Problems mit der Datenanalyse-Plattform erhalten. Wir werden die DataRobot-Konfiguration prüfen, um das Problem zu lösen. Falls erforderlich, werden wir Sie am &lt;tel_num&gt; kontaktieren, um zusätzliche Informationen oder Diskussionen zu erledigen. Überwachen Sie Ihre E-Mails für Aktualisierungen. Informieren Sie uns bitte, falls weitere Informationen zur Unterstützung der Lösung nötig sind. Vielen Dank für Ihre Geduld und Ihre Unterstützung.</t>
  </si>
  <si>
    <t>Ermittlung von Datenverletzungen erforderlich</t>
  </si>
  <si>
    <t>Es gab eine unerwartete Datenverletzung in der IT-Infrastruktur, die vertrauliche medizinische Daten gefährdet. Die Fehlerhaften Firewall-Einstellungen auf altem Software resultierten in diesem Problem. Versucht, die betroffenen Systeme neu zu starten und Sicherheitsprotokolle zu aktualisieren, konnte jedoch immer noch auf Schwachstellen gestoßen werden. Sofortige Unterstützung ist notwendig, um die Situation zu beheben.</t>
  </si>
  <si>
    <t>Wir haben Ihre E-Mail über die Datenverletzung in der IT-Infrastruktur erhalten. Bitte helfen Sie weiter, indem Sie weitere Informationen zur Verletzung und den bisher unternehmenen Schritten bereitstellen. Könnten Sie uns auch Details zu den betroffenen Systemen und den spezifischen Schwachstellen geben, die Sie identifiziert haben? Wir werden telefonisch Kontakt aufnehmen, um die Situation zu besprechen und einen Plan für die Behebung und Verhinderung zukünftiger Vorfälle zu erstellen.</t>
  </si>
  <si>
    <t>Unerwartete Rechnungswidersprüche im SaaS-Konto entdeckt</t>
  </si>
  <si>
    <t>Es ist bemerkt worden, dass unerwartete Rechnungswidersprüche im SaaS-Konto aufgetreten sind, was möglicherweise auf einen fehlerhaften Rechnungsimport zurückgeführt werden könnte, der sich auf die Verbindung mit den Zahlungsportalen auswirkt. Die Benutzerkonto-Einstellungen wurden bereits überprüft, und Zahlungslaufschriften wurden geprüft, um das Zahlungssystem wieder in Einklang zu bringen. Leider besteht das Problem weiterhin, und wir benötigen Unterstützung, um die Angelegenheit zu klären. Könnten Sie bitte Anweisungen zur weiteren Vorgehensweise geben, um die Lösung der Frage zu beschleunigen? Ich danke Ihnen im Voraus für Ihre Unterstützung bei der Lösung dieses Problems in kürzester Zeit.</t>
  </si>
  <si>
    <t>Sehr geehrte/r [Name],\n\nich möchte Sie auf die bemerkten unerwarteten Rechnungswidersprüche im SaaS-Konto [acc_num] hinweisen und betonen, dass wir sofort Maßnahmen ergreifen und die Angelegenheit untersuchen werden. Ich verstehe, dass Sie bereits Schritte unternommen haben, um die Benutzerkonto-Einstellungen zu überprüfen und das Zahlungssystem in Einklang zu bringen, aber der Befund bleibt bestehen. Um Ihnen besser zu helfen, könnten Sie bitte zusätzliche Informationen über das genutzte Zahlungsportal und die genaue Natur der Widersprüche bereitstellen, die Sie beobachtet haben. Bitte geben Sie detaillierte Informationen und den Zeitpunkt des ersten Auftretens des Fehlers.</t>
  </si>
  <si>
    <t>Support Required for Avast Security Measures</t>
  </si>
  <si>
    <t>I am contacting you to seek information on the security practices that Avast Premium Security suggests for safeguarding medical data. I am particularly interested in understanding the various tools and features that Avast offers to maintain the privacy, integrity, and accessibility of sensitive medical records. Could you kindly give me an explanation of how to set up Avast to comply with the security standards for medical data protection?</t>
  </si>
  <si>
    <t>Hello &lt;name&gt;, thank you for reaching out to our Service Desk concerning Avast Premium Security for protecting medical data. Avast includes features like encryption, firewall, and antivirus protection to ensure the privacy, integrity, and accessibility of sensitive medical information. To configure Avast for medical data protection, we advise enabling the Data Shield and Webcam Shield functionalities. Additionally, a thorough system scan is recommended to detect and eliminate any potential threats. For more detailed instructions, I would be pleased to make a call at your convenience to guide you through the setup process. Would you be available to speak at &lt;tel_num&gt; or another time? Please let me know so I can offer you the necessary assistance to meet the security requirements for medical data protection with Avast Premium Security.</t>
  </si>
  <si>
    <t>Query on Digital Strategy for Brand Growth</t>
  </si>
  <si>
    <t>Could you provide more details on digital strategies for brand growth? Thank you! I would like to know more options that can help companies.</t>
  </si>
  <si>
    <t>Details on digital strategies for brand growth highlight how they can assist companies.</t>
  </si>
  <si>
    <t>Query on Safeguarding Medical Data with PDFfiller and OneNote</t>
  </si>
  <si>
    <t>Hello Customer Support, I hope this message finds you well. I am inquiring about securing medical data within PDFfiller and OneNote. Could you please provide detailed guidance on how to protect sensitive medical information using these tools? Your assistance would be greatly appreciated. I look forward to your prompt response and am hopeful to hear from you soon.</t>
  </si>
  <si>
    <t>Thank you for your concern regarding the security of medical data with PDFfiller and OneNote. Protecting sensitive medical information is crucial, and using encryption and access controls is essential. PDFfiller provides encryption and password protection for documents to ensure the confidentiality of medical data. OneNote also offers password protection and encryption for notebooks. We recommend using strong passwords and enabling two-factor authentication to add an extra layer of security. Additionally, it is crucial to comply with HIPAA regulations.</t>
  </si>
  <si>
    <t>Message concerning Integration Error</t>
  </si>
  <si>
    <t>Dear Customer Support, I am writing to report an integration error between several tools. This issue might be related to recent API changes. I have tried to address the problem by restarting services and checking access credentials, but the issue persists. I would greatly appreciate your assistance in resolving this issue. Please contact me if you require further information. I am available to provide additional details or explanations as needed. Thank you for your time and support. I look forward to your response.</t>
  </si>
  <si>
    <t>Thank you for reporting the integration issue. Please provide us with the error report and API details so we can assist you better. We will review the case and get back to you promptly to resolve the issue. &lt;tel_num&gt;</t>
  </si>
  <si>
    <t>Assistance Required for Data Dashboard Issue</t>
  </si>
  <si>
    <t>Dear Support Team,\n\nI am contacting you to address a problem with our data dashboard that failed to update yesterday. This tool is essential for our day-to-day operations, and the disruption has caused considerable inconvenience.\n\nWe have already tried restarting the service and confirmed that our network is functioning correctly, but the issue still hasn't been resolved. We believe it could be due to an outdated API connection or a permissions issue.\n\nCould you please help us check the API and permissions settings? We would greatly appreciate any advice on how to update or reconfigure them if needed. Additionally, if there are any logs or diagnostic tools we can use to get more information about the problem, please provide us with details.\n\nWe are dedicated to resolving this issue promptly and thank you for your assistance.\n\nBest regards,\n[Your Name]</t>
  </si>
  <si>
    <t>I will investigate your issue and call you at &lt;tel_num&gt; shortly for further assistance.</t>
  </si>
  <si>
    <t>Gestresste Kundenservice, &lt;br&gt;Ich schreibe, um einen Konflikt mit dem Krankenhaus-IT-System zu melden. Schwierigkeiten beim Zugriff auf verschlüsselte medizinische Daten könnten mit kürzlich durchgeführten Softwareupdates zusammenhängen, und die Verbindung könnte gestört sein. &lt;br&gt;Unsere IT-Team versucht, das Problem durch Neustart des Servers und Überprüfung der Softwarekonfigurationen zu lösen, leider besteht das Problem weiterhin. &lt;br&gt;Ich schätze, Ihre Unterstützung bei der Bereitstellung von Anleitungen, um das Problem schnell zu lösen, sehr. &lt;br&gt;Bitte geben Sie uns weitere Informationen, falls erforderlich.</t>
  </si>
  <si>
    <t>Wir werden uns bemühen, das IT-Systemproblem zu lösen. Bitte teilen Sie uns den Fehlerbericht und Details zur Softwareaktualisierung mit, um weitere Untersuchungen durchzuführen und eine Lösung zu finden.</t>
  </si>
  <si>
    <t>ClickUp Payment Options Inquiry</t>
  </si>
  <si>
    <t>Hello Customer Support, I am writing to inquire about the billing options for ClickUp integrations used by multiple users. Could you provide details on the available plans and pricing? I would greatly appreciate it if you could clarify how billing works with multiple users and integrations. Thank you for your assistance. I look forward to hearing back from you soon.</t>
  </si>
  <si>
    <t>We will provide you with the details of the ClickUp billing options and plans. Please allow us to call you for a convenient time to discuss these further.</t>
  </si>
  <si>
    <t>Nachricht über Systemausfall</t>
  </si>
  <si>
    <t>Ein unvorhergesehener Systemausfall trat plötzlich auf und könnte auf ein Problem mit der Softwareaktualisierung hinweisen.</t>
  </si>
  <si>
    <t>Wir entschuldigen uns für die verursachte Unannehmlichkeit durch den Systemausfall. Könnten Sie bitte mehr Details zur Softwareaktualisierung und der Fehlermeldung geben, die Sie erhalten haben? Dies hilft uns, das Problem zu untersuchen und zu beheben. Falls nötig, könnten wir Sie kontaktieren, um weitere Informationen zu erhalten.</t>
  </si>
  <si>
    <t>Problems with Virtual Meeting Software</t>
  </si>
  <si>
    <t>The software did not function correctly during the meeting.</t>
  </si>
  <si>
    <t>We apologize for the issues with our virtual meeting software. Could you please provide more details about the functionality problems so we can assist you better.</t>
  </si>
  <si>
    <t>Botschaft über die Verletzung von medizinischen Daten</t>
  </si>
  <si>
    <t>Medizinische Daten wurden aufgrund schwacher Passwortsicherheit unbefugt verletzt.</t>
  </si>
  <si>
    <t>Wir nehmen die Verletzung medizinischer Daten ernst und untersuchen diese Sache. Wir werden Sie unter &lt;tel_num&gt; anrufen, um Diskussionen und Updates über die Maßnahmen zu besprechen, die wir einleiten, um zukünftige Verletzungen zu vermeiden.</t>
  </si>
  <si>
    <t>Unapproved Access Tries on Medical Data Noted</t>
  </si>
  <si>
    <t>Noted unapproved access attempts on medical data; possibly due to a misconfigured firewall. Efforts have been made to update security protocols and conduct a system audit to find vulnerabilities. Network traffic was monitored and user access logs reviewed for any suspicious activity. Assistance in resolving this matter promptly would be greatly appreciated.</t>
  </si>
  <si>
    <t>Please review the case and contact +1-800-123-4567 to discuss steps for resolving unapproved access attempts on medical data.</t>
  </si>
  <si>
    <t>Enhance Data Analytics Software for Investment</t>
  </si>
  <si>
    <t>Seeking assistance in optimizing data analytics software to enhance investment strategies across our product line. This will aid in making more informed decisions and improving efficiency. We would appreciate guidance on how to effectively use the tools and software, and are open to additional support resources that may be available.</t>
  </si>
  <si>
    <t>We will provide guidance on optimizing the data analytics tools to improve investment strategies. We recommend specific tools and software for this purpose and will offer additional support resources. Please allow us to call at your convenience to discuss the details of your account number &lt;acc_num&gt;.</t>
  </si>
  <si>
    <t>Guidance on Securing Medical Data Software</t>
  </si>
  <si>
    <t>Could you provide guidance on securing medical data with AutoCAD 2022 and QuickBooks Online? It's crucial to ensure the confidentiality of patient information. Your assistance in this matter is greatly appreciated. I look forward to hearing back from you soon.</t>
  </si>
  <si>
    <t>Dear customer, I appreciate your concern regarding the security of medical data. I am happy to assist you. To ensure the confidentiality of patient information using AutoCAD 2022 and QuickBooks Online, I recommend implementing robust access controls, using strong passwords, and enabling multi-factor authentication. Additionally, consider encrypting sensitive data both in transit and at rest. It is essential to regularly update and patch your software to prevent exploitation of known vulnerabilities. However, I would like to clarify that AutoCAD</t>
  </si>
  <si>
    <t>Growth Strategies in Digital Marketing</t>
  </si>
  <si>
    <t>In need of details about strategies</t>
  </si>
  <si>
    <t>Certainly, I can offer some general information on digital marketing strategies aimed at brand growth. Would you prefer to receive these details via email or discuss them over the phone at a convenient time for you? Please specify a suitable time for a call at &lt;tel_num&gt; to delve deeper into your questions.</t>
  </si>
  <si>
    <t>Support for Data Analytics Using KNIME</t>
  </si>
  <si>
    <t>Could you provide detailed information on using KNIME for data analytics and investment optimization? This would greatly assist us in making informed decisions to maximize returns. We are particularly interested in learning about the various tools and features that KNIME offers for data analysis and visualization. Your timely assistance would be greatly appreciated. We look forward to hearing from you soon.</t>
  </si>
  <si>
    <t>I can provide information on using KNIME for data analytics and investment optimization. Please contact me at &lt;tel_num&gt; to discuss details and answer any questions you may have about the tools and features available.</t>
  </si>
  <si>
    <t>SaaS Tarifoptionen</t>
  </si>
  <si>
    <t>Ich interessiere mich für skalierbare SaaS-Lösungen im Bereich Projektmanagement. Könnten Sie bitte mehr Informationen zur Preisgestaltung bereitstellen? Es wäre schön, Details zu Rabatten, langfristigen Verpflichtungen und Mehrfachkäufen zu erhalten. Gibt es Anpassungsoptionen, die den spezifischen Bedürfnissen einer Organisation gerecht werden? Bitte lassen Sie mich wissen, wenn wir eine weitere Diskussion führen können.</t>
  </si>
  <si>
    <t>Wir freuen uns, Ihnen umfassende Informationen zu unseren SaaS-Tarifoptionen zu liefern, einschließlich Details zu Rabatten, langfristigen Verpflichtungen und Mehrfachkäufen. Unsere Lösungen bieten Anpassungsoptionen, um die spezifischen Bedürfnisse einer Organisation zu erfüllen. Bitte lassen Sie uns die Gelegenheit nutzen, um weitere Diskussionen zu führen.</t>
  </si>
  <si>
    <t>Probleme bei der Integration des SaaS-Projekts</t>
  </si>
  <si>
    <t>Wir haben Probleme bei der Integration unseres SaaS-Projektverwaltungssystems mit verschiedenen Werkzeugen. Eine plötzliche Fehlfunktion ist aufgetreten, möglicherweise als Folge einer neuesten Software-Aktualisierung. Wir haben versucht, die Integrierungen durch das Reset relevanter Plugins zu neueren Versionen zu lösen, aber leider ohne Erfolg. Bitte helfen Sie uns, das Problem so schnell wie möglich zu lösen.</t>
  </si>
  <si>
    <t>Sehr geehrte [Name], wir bestätigen Ihren E-Mail-Bericht über Probleme bei der SaaS-Projektintegration. Leider haben wir Schwierigkeiten bei der Integration unseres Projektverwaltungssystems mit verschiedenen Werkzeugen. Wir möchten Ihnen helfen, das Problem so schnell wie möglich zu lösen. Könnten Sie uns bitte mehr Informationen über das neu implementierte Software-Update und genaue Fehlermeldungen zur Verfügung stellen? Diese Informationen werden uns helfen, das Problem besser zu verstehen und eine effektivere Lösung anzubieten. Falls erforderlich, können wir eine Besprechung einrichten, um weitere Details zu besprechen, wann immer es Ihnen passt.</t>
  </si>
  <si>
    <t>Drucker funktioniert nicht korrekt</t>
  </si>
  <si>
    <t>Ich habe Schwierigkeiten mit meinem Drucker. Er druckt nicht mehr, da es offensichtlich Probleme mit der Tinte oder der Software gibt. Ich habe bereits die Anschlüsse und die Treiber aktualisiert, aber das Problem behält sich bestehen.</t>
  </si>
  <si>
    <t>Wir bedauern die Unannehmlichkeiten, die Sie mit Ihrem Drucker hatten. Um das Problem weiter zu analysieren, würde ich Sie bitten, mir nähere Informationen zu den Fehlermeldungen zu geben, die Sie erhalten. Ich stehe Ihnen gerne zur Verfügung, um telefonisch Kontakt aufzunehmen, sobald es Ihnen passt, um mögliche Lösungen zu besprechen. Bitte geben Sie mir eine geeignete Zeit, um Sie anzurufen: &lt;tel_num&gt;</t>
  </si>
  <si>
    <t>Sudden Data Encryption Issues Today</t>
  </si>
  <si>
    <t>I am encountering difficulties with data encryption that has suddenly started. I have already restarted my systems and checked my webcam and CPU cooler, but the issue persists. I suspect that my outdated Adobe Creative Cloud is the cause. I would appreciate any assistance or guidance to resolve this problem.</t>
  </si>
  <si>
    <t>I will conduct a more detailed investigation into the data encryption issues. Please confirm your operating system and the version of Adobe Creative Cloud to provide further assistance.</t>
  </si>
  <si>
    <t>Inquiry on Digital Marketing Payment Options</t>
  </si>
  <si>
    <t>Hello Customer Support, I am writing to inquire about the payment methods accepted for digital marketing services. Could you please provide me with a list of accepted payment methods, such as credit cards, bank transfers, or online platforms? Additionally, are there any special discounts or promotions for long-term contracts? I would also appreciate information on payment terms and any additional fees associated with the services. I look forward to your response. Best regards, [Your Name]</t>
  </si>
  <si>
    <t>Hello [name], we appreciate your interest in our digital marketing services and your inquiry about payment options. We accept credit cards, bank transfers, and online platforms for payment. For a detailed list, please reach out for further discussion. Regarding discounts, we do offer special rates for long-term contracts. Our payment terms require payment within thirty days of the invoice date and may include additional fees for certain services. If you would like to discuss your specific needs and payment options more in-depth, I can set up a call at your convenience. Please contact me at [tel_num] to schedule a time that suits you. I look forward to assisting you further.</t>
  </si>
  <si>
    <t>Request for Support on Digital Strategy Hurdle</t>
  </si>
  <si>
    <t>Our marketing agency encountered a digital strategy challenge. Despite attempting to resolve the issue with software updates like Malwarebytes and IntelliJ IDEA, the problems continue to occur on various platforms.</t>
  </si>
  <si>
    <t>We are here to assist with your digital strategy issue. Please provide more details so we can help. Contact us at &lt;tel_num&gt; to discuss further assistance, and use &lt;acc_num&gt; for your account.</t>
  </si>
  <si>
    <t>Anfrage zur Datenanalyse-Dienstleistung für Investitionsoptimierung</t>
  </si>
  <si>
    <t>Sehr geehrte Kundenservice, ich kontaktiere Sie in Bezug auf die Datenanalyse-Dienstleistungen, die Sie für die Investitionsoptimierung anbieten. Als Investor interessiere ich mich für Entscheidungen, die meine Gewinne maximieren und meine Risiken minimieren. Ich glaube, dass Datenanalyse dabei einen wichtigen Beitrag leisten kann. Könnten Sie mir bitte mehr Informationen zu den angebotenen Dienstleistungen geben, wie zum Beispiel die Art der Datenanalyse-Tools, die Sie verwenden, die Einblicke, die sie bieten, und wie sie mir dabei helfen können, meine Investitionen zu optimieren? Ich würde mich freuen, wenn Sie mir auch Case Studies oder Erfolgsgeschichten zu deren Nutzung bei der Erreichung der Ziele anderer Investoren zur Verfügung stellen könnten. Zudem würde ich gerne erfahren, welche Art von Unterstützung und Training Sie anbieten, um mich möglichst effektiv zu unterstützen. Ich freue mich darauf, bald von Ihnen zu hören und mehr zu erfahren, wie Ihre Datenanalyse-Dienstleistungen mir helfen können, meine Investitionen zu optimieren. Vielen Dank für Ihre Zeit und Unterstützung. Mit freundlichen Grüßen, [Ihr Name]</t>
  </si>
  <si>
    <t>Ich werde Ihnen Informationen zu unseren Datenanalyse-Dienstleistungen für die Investitionsoptimierung bereitstellen und mich am &lt;tel_num&gt; mit Ihnen in Verbindung setzen, um weitere Details zu besprechen und Ihre Fragen zu beantworten.</t>
  </si>
  <si>
    <t>Support Request for Data Integration Issue with GitLab and PowerPoint 2021</t>
  </si>
  <si>
    <t>The economic agency is encountering difficulties with data integration involving GitLab and PowerPoint 2021, specifically with the Analytics-Presentation. The issues seem to stem from version compatibility and file format conflicts. After updating the software and reinstalling applications, and reviewing documentation, the problem has not been resolved yet. The issue persists and continuous support is needed to address it swiftly. We are looking forward to any necessary guidance or instructions that can assist in resolving the issue and integrating the data.</t>
  </si>
  <si>
    <t>&lt;name&gt; Service Desk will assist with the data integration issue related to GitLab and PowerPoint 2021. To better understand the problem and provide a solution, please provide more details and error messages, including the specific steps taken so far. We would be glad to arrange a call at your convenience, using the phone number &lt;tel_num&gt; or account number &lt;acc_num&gt;. We would be happy to have a teleconference at a time that suits you.</t>
  </si>
  <si>
    <t>Enquiry on BenQ TK850 Projector Pricing</t>
  </si>
  <si>
    <t>Interested in purchasing the BenQ TK850 Projector. Could you provide pricing options, information on its compatibility with IFTTT, and any available discounts or promotions? Please let me know if there are any additional costs for accessories or maintenance.</t>
  </si>
  <si>
    <t>We can provide pricing options for the BenQ TK850 Projector, information on its compatibility with IFTTT, and details on any available discounts or promotions. Please allow us some time to review your request and we will contact you shortly to discuss the details.</t>
  </si>
  <si>
    <t>Unstimmigkeiten in den Web-Analysedaten</t>
  </si>
  <si>
    <t>Ich stelle fest, dass es Unstimmigkeiten in den Analysedaten meiner Website gibt. Der Fehler ist aufgetreten, weil der Tracking-Code falsch installiert wurde. Ich habe bereits den Code überprüft und die Einstellungen im Dashboard geprüft, aber der Fehler bleibt bestehen. Ich würde Ihre Unterstützung in der Lösung dieses Problems schätzen, um sicherzustellen, dass die Datenverfolgung korrekt funktioniert.</t>
  </si>
  <si>
    <t>Ich kann Ihnen zur Verfügung stehen, um die Unstimmigkeiten in Ihren Web-Analysedaten zu beheben. Um Ihnen besser helfen zu können, bitte ich Sie, mir nähere Informationen zur falsch installierten Tracking-Codeinstellungen und den von Ihnen unternommenen Überprüfungsmaßnahmen zu geben. Ich freue mich darauf, einen Anruf mit Ihnen in derimporteconvenience zu vereinbaren, um diese Angelegenheit weiter zu besprechen.</t>
  </si>
  <si>
    <t>Um Ratschläge zur Digitalisierung und Markenwachstum einzuholen</t>
  </si>
  <si>
    <t>Guten Tag Kundenservice, ich wende mich an Sie, um anregungen zu erhalten, die die Markenerweiterung und das Wachstum unserer Produkte bei digitalen Strategien unterstützen. Unsere Ziele sind die Ausweitung unseres Online-Angebots und die Steigerung der Verkaufszahlen. Könnten Sie uns geistreiche Vorschläge geben, welche digitalen Marketingansätze am effektivsten sind, insbesondere in Bezug auf Social-Media-Werbung, E-Mail-Marketing und Suchmaschinenoptimierung? Eine Rückmeldung von Ihnen mit diesen Empfehlungen wäre uns sehr willkommen. Vielen Dank für Ihre Unterstützung und ich freue mich darauf, von Ihnen zu hören.</t>
  </si>
  <si>
    <t>Wir werden Ihnen umfassende Empfehlungen zu Social-Media-Werbung, E-Mail-Marketing und Suchmaschinenoptimierung zur Verfügung stellen, um die Markenerweiterung Ihrer Produkten zu fördern.</t>
  </si>
  <si>
    <t>Bericht über Datenverfügbarkeitsunfall</t>
  </si>
  <si>
    <t>Ein Datenverfügbarkeitsunfall bei den medizinischen Akten wurde erlebt. Eine Software-Vulnerabilität hat zu dem Ergebnis geführt, dass Akten preisgegeben wurden. Obwohl Protokolle aktualisiert und Scans durchgeführt wurden, bestehen der Unfall weiterhin.</t>
  </si>
  <si>
    <t>Kontaktiere uns bitte zu dem Bericht über den Datenverfügbarkeitsunfall. Wir werden die Software-Vulnerabilität untersuchen. Bitte geben Sie mehr Details zu den durchgeführten Scans und den aktualisierten Protokollen an, um weitere Unterstützung zu erhalten.</t>
  </si>
  <si>
    <t>Botschaft über Verschlüsselungsfehler</t>
  </si>
  <si>
    <t>Die Verschlüsselung der Daten schlug plötzlich fehl. Möglicherweise liegt es an veralteter Software oder der Konfiguration. Die Server wurden neu gestartet und die Logs wurden überprüft.</t>
  </si>
  <si>
    <t>Sehr geehrte [name], wir bedanken uns für den Bericht über den Verschlüsselungsfehler. Um dieses Problem weiter zu untersuchen, könnten Sie uns bitte mehr Details zu den Fehlermeldungen in den Logs liefern. Wir würden auch gerne wissen, welche Softwareversion Sie aktuell verwenden. Falls erforderlich, können wir gerne ein Gespräch zum Diskutieren möglicher Lösungen vereinbaren. Bitte geben Sie uns eine geeignete Zeit an, Sie erreichen uns unter [tel_num].</t>
  </si>
  <si>
    <t>Secure Data Transfer Experienced Issues Recently</t>
  </si>
  <si>
    <t>Respected Customer Support Team, I am encountering a problem with secure data transmission. The transfer encountered an unexpected failure, and I believe it could be because of the outdated security patches on my Ubuntu 22.04 LTS system. I have already restarted my modem and reviewed my Adobe Creative Cloud configurations, yet the issue remains unresolved. Kindly assist me in addressing this situation. If required, please instruct me on any additional actions to undertake or seek further details from me. Thank you for your time and support.</t>
  </si>
  <si>
    <t>Respected &lt;name&gt;, we appreciate you reaching out to us regarding the secure data transfer difficulties. We will look into the issue. Could you confirm your current Ubuntu version and the date of your last security patch update? We will contact you at &lt;tel_num&gt; to discuss further support and possible solutions.</t>
  </si>
  <si>
    <t>Issue with Project Tasks Not Syncing Across Devices</t>
  </si>
  <si>
    <t>Dear Customer Support, I encountered a problem where my project tasks are not syncing across my devices. I believe this might be due to a conflict with my antivirus software settings. Despite restarting the app and checking for updates, the issue remains unresolved. I kindly request your assistance in resolving this matter quickly. I have attempted self-troubleshooting but need further support. Please advise on the steps I can take to fix the issue. I am ready to provide additional information if necessary. Thank you for your assistance. I look forward to your response.</t>
  </si>
  <si>
    <t>I will assist you with the syncing issue. Could you please share more details about your antivirus software settings and the devices you are using? I will contact you at &lt;tel_num&gt; to discuss further.</t>
  </si>
  <si>
    <t>Problems with IT Systems</t>
  </si>
  <si>
    <t>The IT systems of the hospital have been impacted by a security flaw, affecting several applications. Despite updates and software reinforcement, firewall improvements, the issues persist.</t>
  </si>
  <si>
    <t>I would like to remind you of the ongoing problems with the IT systems of the hospital, specifically the security flaw affecting multiple applications. Despite software updates and firewall enhancements, the issues continue. To assist, I would like to gather more information on the affected applications. Could you please provide additional details on the problem? Additionally, I propose scheduling a call to discuss the next steps in resolving the issue. Please share a convenient time for you to call at &lt;tel_num&gt;.</t>
  </si>
  <si>
    <t>Request for Enhancements to Data Analysis Tool</t>
  </si>
  <si>
    <t>Dear Customer Support, I am writing to request improvements to the data analysis tool, aiming to enhance reporting capabilities for investment optimization processes. The current limitations of the tool are hindering my ability to make well-founded decisions. I would like to inquire about additional features such as real-time data updates, advanced filtering options, and customizable report templates. These enhancements would significantly improve the investment optimization processes and allow for more accurate predictions. Could you please provide an estimate of when these features could be implemented? Thank you for your attention to this matter. I look forward to your response.</t>
  </si>
  <si>
    <t>Dear [Name], thank you for reaching out to Customer Support regarding enhancements to the data analysis tool. We appreciate your feedback on improving reporting capabilities for investment optimization processes. We will review the requested features, such as real-time data updates, advanced filtering options, and customizable report templates. To provide an implementation timeline, we need to discuss with the development team. If you are available at [Phone Number], we can discuss this further and address any additional questions you may have. We will also provide you with a detailed timeline for implementation. Thank you.</t>
  </si>
  <si>
    <t>Support Required for Data Encryption Errors</t>
  </si>
  <si>
    <t>The encryption process has encountered difficulties due to software-related problems.</t>
  </si>
  <si>
    <t>We are currently addressing the encryption errors caused by software issues, and our technical team is actively working on a fix. An update will be provided as soon as the issue is resolved. Until then, please avoid transmitting sensitive data. We sincerely apologize for any inconvenience and thank you for your patience as we strive to resolve this matter swiftly.</t>
  </si>
  <si>
    <t>Greetings Customer Support, I am contacting you to report an issue with our data analytics platform. It experienced an unexpected crash during the night, leading to failed processing and incomplete data. I believe the server resources might have been insufficient. Despite restarting the servers and reviewing the logs, the problem continues. I would greatly appreciate any assistance to resolve this situation quickly. Please inform me if you require additional information. Thank you for your attention and assistance.</t>
  </si>
  <si>
    <t>Hello [Name], thank you for reaching out to us about the issue with your data analytics platform. We regret to hear that the platform crashed during the night, causing failed processing and incomplete data. We recognize the steps you have already taken, such as restarting the servers and reviewing the logs. To better understand and resolve the issue, could you please provide us with more details about your server configuration and the specific error messages from the logs? This information will assist us in finding a more precise solution. If necessary, we may also need to schedule a call to discuss the issue in more detail and potentially troubleshoot it together. Could you suggest a convenient time for a call? We are eager to help resolve this issue as soon as possible. Thank you.</t>
  </si>
  <si>
    <t>Update on Problem with Financial Analytics Software</t>
  </si>
  <si>
    <t>The software encountered an issue during the data upload process.</t>
  </si>
  <si>
    <t>We apologize for the problem with the financial analytics software update. Please provide the details of the error message you received during the crash. This will help us assist you in resolving the data upload issue.</t>
  </si>
  <si>
    <t>Urgent: Data Loss in Hospital IT Systems Due to Outdated Security Protocols</t>
  </si>
  <si>
    <t>Data loss in medical data has been identified in the IT systems of hospitals. It is suspected to be due to outdated security protocols and software vulnerabilities. Despite updating the software, reviewing user access, and involving IT experts, the issues persist. We urgently need support to address these problems and ensure the security of our patients' medical data.</t>
  </si>
  <si>
    <t>Dear &lt;name&gt;,\n\nI am writing to provide an urgent update regarding the data loss in the IT systems of hospitals, attributed to outdated security protocols. I understand the severity of the situation and its importance in securing our patients' medical data. To better assist, I would like to schedule a call to discuss the current state of the IT systems and the measures that have been implemented so far. Would it be possible to arrange a call at a convenient time, such as &lt;tel_num&gt;, to discuss the next steps and resolve the issue?</t>
  </si>
  <si>
    <t>Betreff: Support Anfrage</t>
  </si>
  <si>
    <t>Hier ist eine knappe Beschreibung des Problems: Das Softwareprogramm krasst häufig aus. Die Datenauswertungsroutinen haben plötzlich die Arbeit eingestellt. Unkompatible Softwareaktualisierungen könnten den Ursprung des Problems sein. Ich habe mehrfach versucht, das System neu zu starten, aber das Problem ist bestehen geblieben. Bitte helfen Sie mir, um diesen Streitpunkt so schnell wie möglich zu beheben.</t>
  </si>
  <si>
    <t>Ich habe Ihre E-Mail zum Thema Softwareausfall und gestoppte Datenauswertungsroutinen erhalten. Um Ihnen assistieren zu können, benötige ich weitere Details über die von Ihnen installierten Softwareaktualisierungen. Könnten Sie mir bitte die Aktualisierungsinformationen zur Verfügung stellen? Ich freue mich darauf, Sie bei einer gegebenen Gelegenheit anzurufen, um dies weiter zu besprechen und eine Lösung für das anstehende Problem zu finden.</t>
  </si>
  <si>
    <t>Support for Enhancing Data Security Protocols in Medical Data Management for Hospital Systems</t>
  </si>
  <si>
    <t>Request assistance in enhancing data security protocols for medical data management across various hospital systems. Current protocols might be sufficient to protect sensitive medical information, but I believe it's essential to prioritize security and data integrity. I would greatly appreciate any review to implement the necessary updates to ensure the highest level of security for medical data. This is crucial for maintaining patient trust and complying with regulatory requirements.</t>
  </si>
  <si>
    <t>We will review the data security protocols for medical data management in hospital systems and implement the necessary updates to ensure the highest level of security and compliance with regulatory requirements.</t>
  </si>
  <si>
    <t>Trouble with Analytics Platform</t>
  </si>
  <si>
    <t>Greetings Customer Support, I am reaching out to report an unanticipated crash of our data analytics platform. This crash might be related to software compatibility problems. After attempting to restart the system and examining the logs, the problem still exists. I would greatly appreciate if you could investigate and address this issue promptly. Kindly inform me if you need more details from me. Thanks for your time and help. I am eagerly awaiting your response.</t>
  </si>
  <si>
    <t>I will look into the crash issue with your analytics platform and get back to you for any necessary additional information to resolve the problem promptly.</t>
  </si>
  <si>
    <t>Inquiry about Data Security Services</t>
  </si>
  <si>
    <t>Seeking information on the security measures taken to ensure the confidentiality, integrity, and availability of sensitive medical records at the hospital. Would appreciate it if you could provide details on the certifications and compliances that the organization adheres to, such as HIPAA. Additionally, interested in knowing the support offered for hospital infrastructure, including network security, backup recovery, and disaster response planning.</t>
  </si>
  <si>
    <t>Thank you for your inquiry regarding data security services for medical records at the hospital. We take the security of confidentiality, integrity, and availability of sensitive medical information very seriously. Our organization adheres to relevant certifications and compliances, such as HIPAA, to ensure the security of medical records. We provide robust support for hospital infrastructure, including network security, backup recovery, and disaster response planning. Our dedicated team is committed to protecting sensitive information and ensuring business continuity. We will provide detailed information.</t>
  </si>
  <si>
    <t>Data analytics dashboards are not loading, suspect outdated Smartsheet integration</t>
  </si>
  <si>
    <t>I have restarted the Hub and reviewed the JIRA Software logs but the dashboards still won't load. Could be due to an outdated Smartsheet integration.</t>
  </si>
  <si>
    <t>I will look into the data analytics dashboards issue. Please provide your account details and the exact error message encountered for additional help.</t>
  </si>
  <si>
    <t>Hilfe bei der Optimierung von Investitionen</t>
  </si>
  <si>
    <t>Möchten Sie mehr Details zu der Integration von KNIME in unsere Optimierung von Investitionsstrategien? Das würde mir sehr dabei helfen, wichtige Entscheidungen zu treffen. Ich danke Ihnen im Voraus für Ihre Unterstützung in dieser Angelegenheit.</t>
  </si>
  <si>
    <t>Bitte kontaktieren Sie uns, um die Details der Integration von KNIME zu besprechen.</t>
  </si>
  <si>
    <t>Challenge with Login on Mobile Application</t>
  </si>
  <si>
    <t>I am encountering a login problem in the mobile app which I think is a result of the latest update. I've attempted to restart the app and clear the cache, but the issue still lingers. I would be grateful if you could look into this and offer a solution promptly. Please advise if there are further actions I can take to address the problem. I look forward to your response and a resolution to this issue. Thank you for your support.</t>
  </si>
  <si>
    <t>I am currently examining the login difficulties you are facing with the mobile app. To better assist you, could you please verify your account details and the specific error message you are seeing? If needed, I might need to contact you via phone to resolve the issue. Please let me know if you are available for a call at your convenience or if you prefer another time, and I will work to resolve the issue as soon as possible.</t>
  </si>
  <si>
    <t>Optimierung von Unternehmens-Investment-Portfolios</t>
  </si>
  <si>
    <t>Welche Instrumente helfen bei der Optimierung von Investment-Portfolios?</t>
  </si>
  <si>
    <t>Sehr geehrte [Name],\nvielen Dank für Ihre Anfrage zu der Optimierung von Unternehmens-Investment-Portfolios. Wir verfügen über eine breite Palette von Instrumenten, die dazu beitragen, diese Optimierung zu erreichen, darunter unsere Portfolio-Verwaltungsoftware und unsere Investitionsanalyse-Plattform. Diese Werkzeuge bieten realzeitbasierte Daten und Einsichten, um Unternehmen bei der Berücksichtigung von geprüften Investitionsentscheidungen zu unterstützen. Es freut mich, diese Optionen mit Ihnen weiter zu besprechen. Richten Sie mir bitte eine Anfrage, wenn Sie einen Telefonaufruf plant, um die Möglichkeiten unserer Instrumente für die Unterstützung Ihrer Unternehmens-Investitionsziele zu erkunden.</t>
  </si>
  <si>
    <t>Concern Regarding Software Integration</t>
  </si>
  <si>
    <t>Marketing campaigns have been halted due to software integration issues with Zapier and TensorFlow, leading to delays. We have attempted to reconfigure settings and review API connections, but the problems continue. Please assist us in resolving this issue as soon as possible.</t>
  </si>
  <si>
    <t>I understand the urgency of resolving the software integration issue with Zapier and TensorFlow. Please review the API connections and settings to identify the root cause of the problem. Could you provide more details on any error messages received and the steps you have taken so far? We will work to resolve the issue quickly so that marketing campaigns can resume. Please keep us updated on the progress and let us know if any additional information is needed.</t>
  </si>
  <si>
    <t>Unvorheriger System-Krash</t>
  </si>
  <si>
    <t>Der unerwartete System-Krash hat die Ausführung von Analytics OBS Studio 27 beeinträchtigt und Investitionsoptimierungsprozesse stört. Das Problem bleibt bestehen, auch nach der Neuinstallation, und beharrt auf den Konfigurationsprüfungen.</t>
  </si>
  <si>
    <t>Entschuldigung für den System-Krash bei OBS Studio 27. Bitte geben Sie die Fehlerhinweise aus dem Protokoll an, um die Untersuchung fortzusetzen. Ich freue mich, bei der Lösung des Problems behilflich zu sein. Sie können mich gerne anrufen, um weitere Diskussionen zu vereinbaren.</t>
  </si>
  <si>
    <t>Sicherheitsrisiken in der Klinik-IT</t>
  </si>
  <si>
    <t>Wir haben Datensicherheitslücken in den IT-Systemen der Klinik festgestellt, was sensiblen medizinischen Daten potenziell gefährden könnte. Dies scheint auf Schäden bei der Software-Integration und veralteten Sicherheitsprotokollen zurückzuführen sein. Bislang haben wir Feuerwände aktualisiert, Softwareaudits durchgeführt und Zugriffsprotokolle überprüft, um den Ursprung zu identifizieren. Wir bitten höflich um Unterstützung, um das Problem schnell zu lösen und die Integrität unserer medizinischen Daten zu gewährleisten.</t>
  </si>
  <si>
    <t>Sehr geehrte [Name],\n\nich schreibe Ihnen in Bezug auf die festgestellten Datensicherheitslücken in den IT-Systemen der Klinik. Ich verstehe die Bedeutung einer schnellen Lösung dieser Angelegenheit, um sensible medizinische Daten zu schützen. Ich wäre Ihnen sehr dankbar, wenn Sie mehr Informationen zur vermuteten Software-Integrationsschäden und veralteten Sicherheitsprotokollen bereitstellen könnten, die möglicherweise den Ursprung bilden. Bitte geben Sie mir detaillierte Informationen über die betroffenen Systeme und die bisherigen Schritte, die untergenommen wurden.\n\nIch würde mich freuen, telefonisch mit Ihnen über diese Angelegenheit zu sprechen. Ein passender Termin wäre [Zeit].</t>
  </si>
  <si>
    <t>Alarm Regarding Data Locking</t>
  </si>
  <si>
    <t>Potential data locking behavior has been detected in the hospital's IT system, raising concerns about the security of medical data.</t>
  </si>
  <si>
    <t>We take data security seriously and will investigate potential behaviors. Please verify the situation and take necessary actions to protect the medical data. Keep us informed of the progress; clear and actionable updates are required.</t>
  </si>
  <si>
    <t>Issue with Medical Records Access</t>
  </si>
  <si>
    <t>Customer Support, there was an unexpected data access error for medical records on Monday.com on Monday. The issue may be due to software conflicts or outdated system settings. Steps taken included restarting applications and checking user permissions, but the problem persists. I would greatly appreciate it if you could look into this matter and provide a solution as soon as possible. Please let me know if you need any additional information from me. Thank you for your time.</t>
  </si>
  <si>
    <t>Dear [Name], we acknowledge the data access error on Monday.com affecting medical records. We apologize for any inconvenience this has caused. We would like to investigate the matter and provide a solution as soon as possible. Please provide the error message and the steps you have taken so far. We need to schedule a call to discuss the issue at a time that is convenient for you. Please let us know a suitable time for the call. [Tel Num]. We are committed to resolving this issue promptly.</t>
  </si>
  <si>
    <t>Issue with Investment Dashboard Reporting</t>
  </si>
  <si>
    <t>Dear Customer Support, I am experiencing a problem with the investment dashboard that does not load. I suspect it is because of a glitch in the data analytics software. I have attempted to resolve this by restarting the system and clearing the cache, but the issue remains unresolved. Could you please investigate and provide a solution as soon as possible? The error appeared when I tried to access the dashboard, and it showed an error message. I have tried various troubleshooting steps, but none have worked. I would appreciate your help in addressing this matter. Please let me know if you need more information from me. I am eager to hear from you soon.</t>
  </si>
  <si>
    <t>Hello &lt;name&gt;, thank you for bringing the issue with the investment dashboard to our attention. We apologize for the inconvenience. Could you kindly provide us with the exact error message and the browser or system you are using? We will look into this and provide a solution as soon as possible. If necessary, we can contact you at &lt;tel_num&gt; to discuss further. Please let us know a convenient time for a call if required. We appreciate your patience and are committed to resolving the issue with your account &lt;acc_num&gt;.</t>
  </si>
  <si>
    <t>geehrte Kundenservice, &lt;br&gt;unsere Marketingaktivitäten werden aufgrund unregelmäßigen Zugangs zu unseren wichtigsten digitalen Werkzeugen eingeschränkt. Diese Probleme scheinen auf neueste Aktualisierungen zurückzuführen sein. Wir haben bereits versucht, das Problem zu beheben und die betroffene Software neu zu installieren, aber auch die Hardware-Verbindungen getestet. Wir konnten jedoch keinen Zugangsweg finden. &lt;br&gt;Wir freuen uns, bei der Behebung des Problems behilflich zu sein, um die Marketingaktivitäten wieder aufzurüsten. &lt;br&gt;Vielen Dank für Ihre Unterstützung. &lt;br&gt;Erfreulich, [Ihr Name]</t>
  </si>
  <si>
    <t>hier, um Ihnen bei der Behebung des Problems mit den digitalen Werkzeugen zu helfen. Könnten Sie bitte mehr Details zu dem spezifischen Werkzeug und zu den Fehlermeldungen geben, die Sie erhalten? Ich bin gern bereit, zur Behebung des Problems gegebenenfalls einen Termin für eine Konferenz zu vereinbaren, um die Angelegenheit gemeinsam zu besprechen.</t>
  </si>
  <si>
    <t>Datenzeitprobleme</t>
  </si>
  <si>
    <t>Wir haben ein ernsthaftes Problem mit der Datenintegrität, das die Investitionsanalyseprozesse stört.</t>
  </si>
  <si>
    <t>Ich antworte auf Ihre E-Mail bezüglich des Datenintegritätsproblems, das die Investitionsanalyseprozesse beeinträchtigt. Bitte geben Sie mehr Details zum Problem an, z.B. Fehlermeldungen oder spezifische Datenunterschiede, um das Problem besser zu verstehen und eine angemessene Lösung zu finden. Ich stehe Ihnen gerne zur Verfügung, sobald ein Anruf erforderlich ist, um weitere Diskussionen zu führen.</t>
  </si>
  <si>
    <t>Issues with Data Security</t>
  </si>
  <si>
    <t>Unauthorized access attempt detected, medical data possibly at risk.</t>
  </si>
  <si>
    <t>Security breach to be investigated immediately.</t>
  </si>
  <si>
    <t>Verzögerungen bei Marketing-Kampagnen</t>
  </si>
  <si>
    <t>Wir erleben Verzögerungen in der Startphase der Kampagnen aufgrund von Integrationseinbußen in Software-Tools und Plattformen.</t>
  </si>
  <si>
    <t>Sehr geehrte [Name],\n\nich möchte die Verzögerungen bei Marketing-Kampagnen aufgrund von Integrationseinbußen in Software-Tools und Plattformen anerkennen. Um den genauen Problemfall besser zu verstehen und eine Lösung anzubieten, bitten wir Sie, uns die spezifischen Software-Tools und Plattformen zu nennen, die verwendet werden. Könnten wir das Thema in einem Telefonat besprechen? Ich stehe Ihnen gerne zur Verfügung und kann am [Telefonnummer] erreichbar sein.\n\nMit freundlichen Grüßen</t>
  </si>
  <si>
    <t>Inquiry About Available Data Analytics Tools for Investment Optimization</t>
  </si>
  <si>
    <t>I reached out to Customer Support to inquire about the data analytics tools that can help optimize investment strategies. Could you provide details on the types of tools available to assist in making informed investment decisions? I would greatly appreciate any information, including relevant resources and recommendations. Thank you for your assistance, and I look forward to hearing back soon. Please let me know if any additional information is needed.</t>
  </si>
  <si>
    <t>We offer a variety of data analytics tools to optimize investment strategies. These tools provide insights and trends to help make informed decisions. We can discuss the available options and resources. Please let us know a suitable time to call at &lt;tel_num&gt; to provide you with the information and answer any questions you may have regarding the data analytics tools.</t>
  </si>
  <si>
    <t>Support billing discrepancy</t>
  </si>
  <si>
    <t>A billing discrepancy has occurred where multiple customers were incorrectly charged due to a system update.</t>
  </si>
  <si>
    <t>&lt;name&gt;,\n\nWe apologize for the billing discrepancy, which resulted in multiple customers being incorrectly charged due to a system update. We understand the importance of accurate billing and are taking immediate action to correct the issue. Our team is working to identify the affected customers and process the necessary corrections to their accounts.\n\nTo ensure the issue is corrected as soon as possible, please confirm your account number &lt;acc_num&gt; and the incorrect charge amount. If you have already noticed the error on your statement, please let us know.</t>
  </si>
  <si>
    <t>Details zur Nutzung von Google Cloud Platform für die Sicherung medizinischer Daten in Gesundheitsapplikationen</t>
  </si>
  <si>
    <t>Könnten Sie detaillierte Informationen zur Nutzung von Google Cloud Platform zur Sicherung medizinischer Daten in Gesundheitsapplikationen liefern? Insbesondere benötige ich Informationen über die Einhaltung von Vorschriften und Sicherheitsmaßnahmen.</t>
  </si>
  <si>
    <t>Google Cloud bietet Sicherheitsinformationen für Gesundheitsapplikationen zur Verfügung.</t>
  </si>
  <si>
    <t>Problems with SaaS Tool</t>
  </si>
  <si>
    <t>Performance issues with SaaS project management tool on macOS. Intensive applications like Ableton Live and HyperX Fury cause problems. Already tried restarting the device and minimizing background applications.</t>
  </si>
  <si>
    <t>Dear &lt;name&gt;,\n\nI appreciate you reporting performance issues with the SaaS project management tool on macOS. Thank you for providing detailed information about possible causes of the problems, including the use of intensive applications such as Ableton Live and HyperX Fury. I value that you have already taken several steps to address the issue, such as restarting the device and minimizing background applications.\n\nTo assist further, please share any specific performance issues you are observing, such as error messages.</t>
  </si>
  <si>
    <t>Exploring Tool Integration with Project Management SaaS</t>
  </si>
  <si>
    <t>I am keen on integrating several tools with our project management software as a service to boost workflow and productivity. Such integration would facilitate seamless task tracking, automated processes, and real-time collaboration. By merging these tools, I anticipate enhanced efficiency and productivity. Could you elaborate on the available features and how they can be customized to meet my requirements?</t>
  </si>
  <si>
    <t>Certainly, I am glad to offer more details on integrating tools with our project management software as a service to improve your workflow and productivity. Our platform provides streamlined task management and automated workflows. Let's discuss your specific needs and create a personalized solution. Would it be possible to schedule a call at a time convenient for you to delve deeper into this and identify the most suitable strategy for your organization?</t>
  </si>
  <si>
    <t>Methods for Safeguarding Medical Records in Hospitals</t>
  </si>
  <si>
    <t>Offer details on securing medical data</t>
  </si>
  <si>
    <t>Supply general guidance on securing medical data for hospitals, including encryption and access controls. For more specific information, please provide additional details so we can assist you better.</t>
  </si>
  <si>
    <t>Secure Data Encryption for Medical Records Storage</t>
  </si>
  <si>
    <t>Dear Customer Support, I am contacting you to seek information on how to implement secure data encryption for storing medical records using Python 3.9. I am interested in understanding the best practices and the most suitable libraries for this task. Could you offer me some advice on how to begin? I am seeking a solution that ensures both security and efficiency. I appreciate your time and assistance and look forward to your response. I am committed to ensuring the security and integrity of the medical records. Could you also inform me of any additional steps I need to take?</t>
  </si>
  <si>
    <t>I will provide you with guidance on secure data encryption for medical records storage using Python. Please allow me to call you at &lt;tel_num&gt;.</t>
  </si>
  <si>
    <t>Xero Integrations</t>
  </si>
  <si>
    <t>Sehr geehrte Kundenservice, ich kontaktiere Sie im Zusammenhang mit der Verfügbarkeit von Integrationsmöglichkeiten zwischen Xero und Datenanalyse-Tools. Ich verwende Xero zur momentanen Buchhaltung meines Unternehmens und bin daran interessiert, Optionen zu finden, um meine Datenanalysefähigkeiten zu schärfen. Könnten Sie mir bitte eine Liste der verfügbaren Integrationsmöglichkeiten und deren Funktionen zukommen lassen? Ich würde mich freuen, wenn Sie mir weitere Informationen zu den Setup-Prozessen, den Preisen und den Systemanforderungen bereitstellen könnten, damit ich mich auf die Wahl der besten Integration für mein Unternehmen einstellen kann. Ich danke Ihnen für Ihre Zeit und Hilfe. Ich freue mich auf Ihre Rückmeldung. Mit freundlichen Grüßen, [Ihr Name]</t>
  </si>
  <si>
    <t>Sehr geehrte [Name], wir danken Ihnen für Ihr Interesse an Integrationsmöglichkeiten zwischen Xero und Datenanalyse-Tools. Wir haben verschiedene Integrationsmöglichkeiten mit unterschiedlichen Funktionen und Tarifplänen. Um Ihnen präzisere Informationen zu geben, könnten Sie mir bitte mitteilen, welche spezifischen Datenanalyse-Fähigkeiten Sie benötigen. Ich würde gerne dies mit Ihnen weiter diskutieren und Ihnen Informationen zu den Setup- und Systemanforderungen in einem Moment geben, der Ihnen recht ist.</t>
  </si>
  <si>
    <t>Anfrage an Kundendienst</t>
  </si>
  <si>
    <t>Die Projekttermine aktualisieren sich nicht, da ein unerwarteter Serverneustart aufgetreten ist. Mangelnde Wiederherstellungslogik verursachte ein Synchronisationsproblem. Ich habe den Dienst neu gestartet und die Logdateien überprüft, aber das Problem besteht weiterhin.</t>
  </si>
  <si>
    <t>Sehr geehrte/r [Name],\nWir haben Ihre E-Mail zur Problematik der nicht aktualisierbaren Projekttermine erhalten, die aufgrund eines unerwarteten Serverneustarts aufgetreten ist. Sie haben erwähnt, dass ein mangelnder Wiederherstellungsmechanismus das Synchronisationsproblem verursacht hat. Obwohl der Dienst neu gestartet und die Logdateien überprüft wurden, besteht das Problem weiterhin. Ich würde mich freuen, Ihnen bei der Lösung dieses Problems zu helfen. Bitte geben Sie mir mehr Einzelheiten über die Fehlermeldungen, die Sie in den Logdateien sehen, sowie die genauen Schritte, die Sie bisher unternommen haben. Es wäre außerdem hilfreich, wenn Sie den Projektnummer [acc_num] bekanntgeben würden. Falls nötig, kann ich einen Anruf an [tel_num] vereinbaren, um diese Angelegenheit weiter zu besprechen und eine Lösung zu erarbeiten. Geben Sie mir bitte eine geeignete Zeit, um auf einen Anruf zu warten. Ich werde mit unserem technischen Team zusammenarbeiten, um die Ursache zu identifizieren und einen Lösungsansatz zu entwickeln, um solche Probleme in der Zukunft zu vermeiden.</t>
  </si>
  <si>
    <t>Error throughout the Project Synchronization Process</t>
  </si>
  <si>
    <t>A software error occurred during the project synchronization. I tried restarting and updating the software program.</t>
  </si>
  <si>
    <t>We apologize for the error. Please provide more details about the software program and the project so we can assist you and find a solution.</t>
  </si>
  <si>
    <t>Verletzung der Datensperre bei Medizinischen Systemen</t>
  </si>
  <si>
    <t>Es wurde eine Datensperrverletzung festgestellt, die die Datensicherheit im Bereich Medizin beeinträchtigt. Möglicherweise sind unpatchten Vunerbarkeiten in Ubuntu und Android die Ursache. Obwohl Versuche unternommen wurden, das System zu sichern, einschließlich Aktualisieren der Software und Stärken der Firewalls, bestehen weiterhin Probleme.</t>
  </si>
  <si>
    <t>Bitte untersuchen Sie die gemeldete Datensperrverletzung. Sie können uns unter &lt;tel_num&gt; kontaktieren, um weitere Schritte zur Sicherung der medizinischen Systeme zu besprechen.</t>
  </si>
  <si>
    <t>Detail on Integrating Zapier SaaS</t>
  </si>
  <si>
    <t>Would appreciate detailed information on integrating the Zapier project management SaaS. I'm interested in learning how to automate workflows and tasks. Thank you for your assistance. I look forward to hearing back soon.</t>
  </si>
  <si>
    <t>I would be happy to assist with integrating Zapier SaaS. Please allow me to call at your convenience to discuss and provide detailed information on automating workflows and tasks.</t>
  </si>
  <si>
    <t>Gehörte Kundensupport, ich habe Schwierigkeiten mit unerlaubten Zugangsmeldungen auf mehreren Geräten, was darauf hindeutet, dass eine möglicherweise Sicherheitslücke vorliegt. Trotz aktualisierter Firewall-Einstellungen und durchgeführter Malware-Scans sind die Probleme weiterhin bestehen geblieben. Ich benötige dringend Hilfe, um das Problem zu lösen und weitere Sicherheitslücken zu vermeiden. Könnten Sie bitte Anleitungen geben, welche nächsten Schritte ich unternehmen soll?</t>
  </si>
  <si>
    <t>Um das Problem zu analysieren, benötigen wir mehr Details zu den Meldungen auf den betroffenen Geräten. Bitte rufen Sie uns unter &lt;tel_num&gt; an, um die nächsten Schritte zu besprechen.</t>
  </si>
  <si>
    <t>Revise Marketing Firm Strategy</t>
  </si>
  <si>
    <t>Customer Support, requesting an update on the marketing firm's digital strategy. The current strategy is producing the desired results, but service outages are impacting brand growth. I believe a revised strategy could help us more effectively reach our target audience and enhance our overall brand presence. I would appreciate it if you could review this matter and provide a plan for updating the digital strategy. This should include an analysis of the current strategy, identification of key areas for improvement.</t>
  </si>
  <si>
    <t>&lt;name&gt;, thank you for the email regarding the update to the marketing firm's digital strategy. We understand the importance of an effective digital strategy in achieving your brand growth goals. We would be happy to assist in reviewing the current strategy and providing recommendations for improvement. To better understand the current challenges and objectives, could you please provide more information on the service outages and the desired results you are aiming to achieve? This will enable us to provide a tailored plan for updating the digital strategy.</t>
  </si>
  <si>
    <t>Concern About Data Alignment</t>
  </si>
  <si>
    <t>A financial company is facing data alignment problems. These issues might be due to recent software updates. Despite attempts to resolve by re-synchronizing data sources, the problems continue.</t>
  </si>
  <si>
    <t>&lt;name&gt; acknowledges the data alignment issue faced by the financial company. Regrettably, the recent software updates seem to be causing the problem, and the initial troubleshooting efforts to re-synchronize the data sources have not resolved it. We would appreciate your assistance in further investigating and identifying the root cause of the problem. Could you please provide detailed information about the data alignment issues you are experiencing, including any specific errors or discrepancies, and the exact steps taken during your troubleshooting attempts? Additionally, knowing the version of the software would be helpful.</t>
  </si>
  <si>
    <t>Enhancing Investment Portfolios for Financial Organizations</t>
  </si>
  <si>
    <t>Which data analytics instruments are best for improving investment portfolios?</t>
  </si>
  <si>
    <t>Dear &lt;name&gt;, thank you for contacting us about enhancing investment portfolios for financial organizations. To optimize investment portfolios, we suggest using data analytics tools such as portfolio management software and risk assessment platforms. These tools assist in recognizing trends, analyzing performance, and making well-informed decisions. Popular data analytics tools include portfolio optimization software and data visualization platforms. For further details on how these tools can be applied, I would be delighted to discuss this further with you. Could you kindly suggest a time that works for you to have a call at &lt;tel_num&gt; to explore this topic in more depth?</t>
  </si>
  <si>
    <t>Issue Regarding Breach of Data Locking</t>
  </si>
  <si>
    <t>A data locking breach occurred, exposing sensitive patient data and endangering the IT systems of the hospital. This breach was due to outdated security protocols and employee misconduct. Passwords of affected parties have been changed immediately, and further investigation is necessary to identify the cause and prevent future incidents. The breach has significant impacts on patient privacy and hospital operations. I suggest conducting a detailed investigation and providing recommendations for enhanced security measures.</t>
  </si>
  <si>
    <t>In response to the email regarding the data locking breach at the hospital, I understand the severity of the situation and its impact on patient privacy and hospital operations. I would like to arrange a call to discuss the details of the incident and the investigation that has been conducted so far. Please provide an available time slot, and I look forward to assisting in identifying the cause and providing recommendations for improved security measures.</t>
  </si>
  <si>
    <t>Information for the Investment Support Team</t>
  </si>
  <si>
    <t>I would like more information on how to optimize investments using DataRobot and related data analytics services. I want to explore more options to utilize the tools that can help in making decisions. Thank you for your time and assistance. I look forward to hearing back soon.</t>
  </si>
  <si>
    <t>We will provide you with information on DataRobot's data analytics services to support your investment decisions.</t>
  </si>
  <si>
    <t>Problem with Sudden Crash of Data Analytics Dashboard</t>
  </si>
  <si>
    <t>I am reporting an unexpected crash of our data analytics dashboard. This crash could be due to the use of the outdated Cassandra 4.0 version. I have restarted Zoho Books and tested the network with an Anker adapter, but the problem remains. Please assist in resolving this issue as soon as possible. If you require more information from me to solve the problem, please let me know. I look forward to your response.</t>
  </si>
  <si>
    <t>I have noted your concern about the crash of the dashboard. To better address the issue, could you provide the specific error message and the time the crash occurred? Also, please share your operating system and browser details. If necessary, I can call you at a convenient time to discuss this further. Please provide a suitable time to call at &lt;tel_num&gt; for your &lt;acc_num&gt; account.</t>
  </si>
  <si>
    <t>Probleme mit mehreren Werkzeugen vermuten Softwarekonflikte</t>
  </si>
  <si>
    <t>Mehrere von meinen Werkzeugen funktionieren nicht mehr. Ich habe bereits versucht, sie neu zu starten und die Software zu aktualisieren.</t>
  </si>
  <si>
    <t>Ich werde die durch Softwarekonflikte möglicherweise verursachten Probleme bei Ihren Werkzeugen untersuchen. Könnten Sie bitte Details über die genutzten Werkzeuge und Software bereitstellen? Ich werde Sie am &lt;tel_num&gt; anrufen, um weitere Informationen zu erfragen und eine Lösung zu finden.</t>
  </si>
  <si>
    <t>Compatibility Issue with ActiveCampaign and Sage Accounting Integration</t>
  </si>
  <si>
    <t>Customer Support, we are currently facing a compatibility issue with our SaaS application, specifically with the integration between ActiveCampaign and Sage Accounting. This issue might be due to outdated API connections, which are causing data syncing errors. Despite updating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about any error messages you are receiving and any steps you have taken so far. We are happy to discuss this matter further in your convenience.</t>
  </si>
  <si>
    <t>Dear [Name], we appreciate your reaching out about the compatibility issue with the integration between ActiveCampaign and Sage Accounting. To better assist you, could you please provide more details about the error messages you are receiving and any steps you have taken so far? We are happy to discuss this matter further at your convenience.</t>
  </si>
  <si>
    <t>Reported Issues with Data Synchronization</t>
  </si>
  <si>
    <t>Currently facing challenges with syncing data in Microsoft OneNote and Evernote.</t>
  </si>
  <si>
    <t>Hello &lt;name&gt;, I'm sorry to learn that you are encountering synchronization problems with Microsoft OneNote and Evernote. Could you please share more information about the issue, such as any error messages you've encountered and the steps you've already tried to resolve it? This will assist me in understanding the problem better and offering a more precise solution. If necessary, I can also contact you at &lt;tel_num&gt; to discuss the issue further and provide assistance. Could you suggest a convenient time for the call?</t>
  </si>
  <si>
    <t>Irregular Investment Forecast Outcomes</t>
  </si>
  <si>
    <t>Hello Customer Support, I am encountering problems with the investment forecasts. The latest analysis run has produced inconsistent results, which may be due to a recent data integration error. I have already initiated some steps to resolve the issue by restarting the analytics system and checking the data sources for discrepancies. However, the problem still persists, and I require assistance to identify and rectify the root cause. I would greatly appreciate it if you could look into this matter urgently and provide guidance on a solution.</t>
  </si>
  <si>
    <t>Dear [Name], we are experiencing issues with inconsistent investment forecast outcomes. To assist you better, could you please provide details on the recent data integration error and the initial steps you have taken to resolve the issue? Once we have this information, we may proceed to schedule a call at &lt;tel_num&gt; to expedite the resolution process for your account &lt;acc_num&gt;. Thank you.</t>
  </si>
  <si>
    <t>Schutz von Patientendaten</t>
  </si>
  <si>
    <t>Sehr geehrte Kundenservice, ich schreibe Ihnen, um nach den empfohlenen Sicherheitsprotokollen für das Speichern sensibler Patientendaten zu fragen. Als Gesundheitsdienstleister ist es unsere Verantwortung, dass die persönlichen und medizinischen Daten unserer Patienten vor unbefugtem Zugriff geschützt sind. Wir suchen Rat über die besten Praktiken im Speichern und Übertragen sensibler Patientendaten. Könnten Sie uns bitte mit Informationen über die empfohlenen Sicherheitsprotokolle versehen, wie z.B. Verschlüsselungsmethoden, Zugriffssteuerung und Datenbackup-Verfahren? Wir würden uns auch freuen, wenn Sie uns Empfehlungen für Sicherheitssoftware oder Systeme machen könnten, die uns dabei unterstützen können, unsere Patientendaten zu schützen. Darf ich außerdem Informationen zu den relevanten Vorschriften und Standards, die wir einhalten müssen, wie z.B. HIPAA, zu Ihnen geben? Wir möchten sicherstellen, dass wir alle notwendigen Schritte unternehmen, um die sensible Information unserer Patienten zu schützen. Vielen Dank für Ihre Zeit und Unterstützung. Wir freuen uns darauf, von Ihnen bald zu hören.</t>
  </si>
  <si>
    <t>Sehr geehrter &lt;name&gt;, wir bedanken uns für Ihre besorgte Frage bezüglich des Schutzes von Patientendaten. Um sensible Patientendaten vorzubehalten, empfehlen wir das Implementieren robuste Verschlüsselungsverfahren, Zugriffssteuerungen und regelmäßige Datenbackup-Verfahren. Beim Suchen nach Sicherheitssoftware raten wir Ihnen, auf Optionen einzugehen, die HIPAA-Vorschriften einhalten. Um Einhaltung zu gewährleisten, vertraut Sie sich den relevanten Standards und Vorschriften an. Ich möchte telefonisch mit Ihnen sprechen, um spezifische Sicherheitsprotokolle zu besprechen und individuelle Anleitungen zu geben. Wären Sie so freundlich, mir am &lt;tel_num&gt; eine Zeit zu geben, um weiterzudenken? Wir können auch zusätzliche Informationen und Ressourcen zur Verfügung stellen, um Ihre Sicherheitsanliegen zu unterstützen.</t>
  </si>
  <si>
    <t>Unterstützung für den Marketingbereich</t>
  </si>
  <si>
    <t>Die digitale Marketingkampagne erbringt weniger Ergebnisse als geplant, da die Zielgruppenstrategie nicht effektiv ist. Obwohl die Werbungskosten angepasst wurden, erreichen sie immer noch nicht die erwarteten Wirkungen. Es wird dringend Hilfe benötigt, um die Effizienz der Kampagne zu verbessern.</t>
  </si>
  <si>
    <t>Ich werde Sie am &lt;tel_num&gt; anrufen, um die digitale Werbung und die Zielgruppenstrategien zu besprechen und die Effizienz zu steigern.</t>
  </si>
  <si>
    <t>System Performance Deterioration</t>
  </si>
  <si>
    <t>There has been an unexpected slowdown in the system, which has impacted the performance of data analysis during peak investment hours. This slowdown is likely due to software conflicts or resource contention. We have already restarted the affected applications and checked for system updates, but the issue still persists. The team is currently investigating the root cause and working on a resolution to prevent future occurrences. We apologize for any inconvenience this may have caused and appreciate your patience as we work to resolve the issue.</t>
  </si>
  <si>
    <t>Dear [name], we acknowledge your email regarding the system performance deterioration. Thank you for the steps you have already taken. We would like to assist you further. Could you please provide details of any error messages or symptoms observed? We would be happy to schedule a call at [tel_num] to discuss the matter further as needed. Please let us know a convenient time so we can help resolve the issue as soon as possible. [account_number].</t>
  </si>
  <si>
    <t>Erlebe aktuelle Schwierigkeiten mit E-Mail-Verbindungen in Outlook, was Kommunikation und Kundenprojekte beeinträchtigt. Das Problem könnte durch Unstabilität des Netzwerks verursacht worden sein. Ich habe mein Router neu gestartet und meine Outlook-Einstellungen neu konfiguriert, jedoch hat sich das Problem nicht gelöst. Ich bitte höflich um Unterstützung, um die Angelegenheit schnellstmöglich zu beheben und weitere Störungen zu minimieren.</t>
  </si>
  <si>
    <t>Wir haben E-Mail-Probleme mit E-Mail-Verbindungsproblemen in Outlook erhalten. Um Ihnen besser zu helfen, würden wir gerne mehr Informationen über Fehlermeldungen und die genauen Schritte erhalten, die Sie bisher unternommen haben. Könnten Sie uns bitte mehr Details über die neuesten Software-Aktualisierungen geben, die Sie installiert haben, und über das Netzwerkunstabilität, die Sie erlebt haben? Wir sind bereit, uns am geeigneten Zeitpunkt zu verbinden, um die Angelegenheit zu besprechen. Könnten Sie bitte einen geeigneten Zeitpunkt nennen, wann wir telefonieren können?</t>
  </si>
  <si>
    <t>Request for Information on API Integration Capabilities</t>
  </si>
  <si>
    <t>I am writing to inquire about the API integration capabilities of your project management tools. Could you provide details on the types of tools you support and the level of integration offered? I would greatly appreciate any information you can provide, including relevant documentation and case studies. Thank you for your time and assistance. I look forward to hearing back from you soon.</t>
  </si>
  <si>
    <t>We appreciate your interest in our API integration capabilities for project management tools. We support a variety of tools, including &lt;tool1&gt;, &lt;tool2&gt;, and &lt;tool3&gt;. Our API integration offers a range of features such as data synchronization and workflow automation. For detailed information on our integration capabilities and supported tools, we can provide API documentation and relevant case studies. We would like to discuss these available options at your convenience. Please let us know a suitable time to make the call.</t>
  </si>
  <si>
    <t>Support for Performance Issues</t>
  </si>
  <si>
    <t>We have identified significant performance problems with the Project Management SaaS. The issues include increased CPU load, inefficient queries, and resource leaks. We have attempted to optimize the database and restart the server, but no improvements have been seen. Further assistance is required to resolve these ongoing issues.</t>
  </si>
  <si>
    <t>For assistance with performance issues, please contact us at &lt;tel_num&gt;. We will discuss further steps for troubleshooting and potential solutions, with your account &lt;acc_num&gt; being considered.</t>
  </si>
  <si>
    <t>Security Incident: Potential Data Leak in Health Records Platform</t>
  </si>
  <si>
    <t>We have identified a potential security event in our health data management system. It is believed that the issue might stem from a security flaw in an external software component. We have already conducted virus scans and analyzed network protection records.</t>
  </si>
  <si>
    <t>I have noted your communication regarding the suspected data leak in your health records system, possibly due to a security gap in an external software. We regard this issue with utmost importance and are prepared to help. Could you furnish us with more details such as the exact date and time when the event was discovered, along with any error indications you have noted? Additionally, I would arrange a call to discuss subsequent actions. Could you kindly specify a time that suits you?</t>
  </si>
  <si>
    <t>Concerns About Unpredictable Data Feed Interruptions and Network Failures</t>
  </si>
  <si>
    <t>Hello Customer Support, I need to bring to your attention a series of unpredictable data feed interjections resulting in unanticipated network failures. This issue has emerged with no prior warning and I believe it could be due to a server that is overburdened. Despite my efforts to address the problem by resetting my router and updating my drivers, the issue still remains unresolved. I would be most grateful if you could investigate this and provide a resolution at your earliest convenience. These disruptions are causing considerable inconvenience and I am keen to see them resolved quickly. Please inform me if you require further information to assist in resolving this issue. I am willing to share any necessary details or assist in any way possible. Thank you for your attention and cooperation. I eagerly await your response. Sincerely, [Your Name]</t>
  </si>
  <si>
    <t>Hello [name], thank you for reporting the unpredictable data feed interjections and network failures. We apologize for the inconvenience this has caused. Could you provide us with more details about your network configuration and the error messages you are encountering? Additionally, we would like to schedule a call to discuss this further. You can reach me at [tel_num] when convenient. Alternatively, please let me know a suitable time for me to contact you regarding your [acc_num] to address this issue promptly. Thank you.</t>
  </si>
  <si>
    <t>Customer Support, please investigate a potential security breach in the hospital's systems. An unauthorized access attempt has been detected, which may have compromised medical data security. This could be due to inadequate access controls or outdated software vulnerabilities. Initial steps have been taken to update firewalls and conduct security scans. However, we require further investigation and remediation to ensure the security systems are secure. We would greatly appreciate prompt assistance to prevent potential breaches and protect the data.</t>
  </si>
  <si>
    <t>To proceed, we need to investigate the security breach. Please contact us at &lt;tel_num&gt; to discuss the next steps and schedule a call to resolve the issue promptly.</t>
  </si>
  <si>
    <t>Request for Review and Adjustment of Billing</t>
  </si>
  <si>
    <t>I am writing to request a billing adjustment related to marketing services, specifically digital strategies and brand growth initiatives. While the services provided met our expectations, we believe an adjustment is necessary. We would appreciate it if you could review our account and make the necessary adjustments as soon as possible. Please let us know if any additional information is needed to facilitate this request.</t>
  </si>
  <si>
    <t>We will review account &lt;acc_num&gt;, assess the marketing services provided, and determine if a billing adjustment is warranted. Please allow us to investigate and we will get back to you soon to update you on the situation.</t>
  </si>
  <si>
    <t>Irregular Brand Communication Noticed Today</t>
  </si>
  <si>
    <t>Hi Customer Support, &lt;br&gt;I hope this message finds you well. I am reaching out to address an issue with inconsistent brand communication. It seems that the message our brand intends to convey is not uniform across various channels, which might be because of a misalignment in our communication strategy. Despite my efforts to update our social media and check our marketing content, the problem remains unresolved. I value your help in addressing this and would greatly appreciate any guidance on how to proceed. Please inform me about the next steps. Thank you for your attention and cooperation.</t>
  </si>
  <si>
    <t>Hello &lt;name&gt;, thank you for contacting us regarding the inconsistent brand communication. We recognize the significance of a cohesive brand message. To better assist you, could you please specify the particular discrepancies you noticed and the materials you have reviewed? Additionally, it would be beneficial to schedule a call to discuss this further. When would be a convenient time for you? Please provide a preferred time and I will ensure to contact you at &lt;tel_num&gt;. Together, we will work to resolve this and ensure a consistent brand message.</t>
  </si>
  <si>
    <t>Concern Regarding CRM System Malfunction</t>
  </si>
  <si>
    <t>Dear Support Team, our marketing agency is facing issues with the Salesforce CRM system, which is disrupting our client data management process. It seems that recent software updates or integration errors might be the cause. Despite our efforts to troubleshoot by restarting the affected applications, the problems still persist. These disruptions are causing delays in our operations and are impacting our ability to manage client data efficiently. We would greatly appreciate it if you could look into this matter urgently and provide a solution to resolve the issue. Please let us know the next steps.</t>
  </si>
  <si>
    <t>Hello [Name], thank you for reaching out to us regarding the Salesforce CRM issue affecting your marketing agency. We are sorry to hear that the disruptions are causing delays and impacting your ability to manage client data efficiently. We understand the urgency of resolving this matter as soon as possible. To better assist you, could you please provide us with the specific error messages you are encountering and the exact steps you have taken so far in your troubleshooting attempts? Additionally, it would be helpful if you could provide the date and time of the most recent updates or changes. This information will help us diagnose and resolve the issue more effectively.</t>
  </si>
  <si>
    <t>Report on an Incident Involving Data Security Breach</t>
  </si>
  <si>
    <t>Dear Customer Support,\n\nI am contacting you to report a significant issue with the accidental release of medical information via an insecure Telegram link. This happened because of inadequate training of the staff in adhering to data protection policies.\n\nAs of now, notifications have been issued, passwords have been re-assigned, and staff have been briefed. The preliminary probe into the incident has also been initiated to ascertain the root causes and the scope of the breach.\n\nI would be grateful if you could address this matter swiftly and offer insights into the subsequent actions to be taken.\n\nThank you for your swift handling of this situation.\n\nBest regards, [Your Name]</t>
  </si>
  <si>
    <t>We have received your report about the data security breach and will conduct an urgent investigation to provide guidance on the necessary steps to secure medical data and to prevent any future incidents.</t>
  </si>
  <si>
    <t>Bestätigte Zugriffsanträge auf Medizinische Datensysteme festgestellt</t>
  </si>
  <si>
    <t>Autorisierte Zugriffsanträge auf Systeme registriert.</t>
  </si>
  <si>
    <t xml:space="preserve"> Nehmen wir diesen Fall ernst. Bitte bereiten Sie zusätzliche Details des Vorfalls vor und rufen Sie uns unter &lt;tel_num&gt; an. Wir werden die nächsten Schritte zur Sicherung der Systeme besprechen.</t>
  </si>
  <si>
    <t>Suggested Data Analytics Tools for Investment Optimization</t>
  </si>
  <si>
    <t>I am contacting you to seek recommendations for data analytics tools that can aid in the optimization of investments. Could you provide me with some suggestions, focusing on tools that assist in making well-informed investment decisions? Thank you for your assistance.</t>
  </si>
  <si>
    <t>Dear [Name], thank you for reaching out to us about data analytics tools for investment optimization. We suggest considering data visualization platforms and portfolio management software to support your investment decisions. Some popular choices include cloud-based data analytics services and financial planning tools. To better tailor our recommendations to your needs, could you provide more information on your investment goals and the data you are working with? I am available to discuss this further with you; please let me know a convenient time for a call to explore these options in more detail.</t>
  </si>
  <si>
    <t>Problems with the Data Analytics Dashboard Freezing</t>
  </si>
  <si>
    <t>Dear Support Team, We are encountering an unexpected issue with our data analytics dashboard that has ceased to update. We have attempted to resolve the problem by restarting the system and monitoring the RAM usage, yet no progress has been made. We are inclined to believe that the issue could be caused by a lack of sufficient RAM or a software conflict. Given the importance of the dashboard for our operations, we urgently need it to resume normal functioning. We kindly request your assistance in investigating this matter and offering a resolution or guidance on how to address the issue. We would greatly appreciate any support you can provide to get the dashboard operational again. Thank you for your prompt attention to this matter.</t>
  </si>
  <si>
    <t>Dear &lt;name&gt;, Thank you for contacting us regarding the problem with your data analytics dashboard. We regret to learn that it has stopped updating, causing disruptions to your operations. We are ready to assist you in resolving this issue. Could you please provide details about your system configuration, including the operating system and the versions of the software you are using, as well as any recent changes you have made? This information will help us better understand the issue and offer a more precise solution. If necessary, we can also schedule a call at &lt;tel_num&gt; to discuss further and provide guidance on resolving the issue with your &lt;acc_num&gt;.</t>
  </si>
  <si>
    <t>Drop in Website Traffic Concern</t>
  </si>
  <si>
    <t>Noticed a decline in website traffic which is impacting our marketing strategies. This might be due to recent algorithm updates. So far, we have analyzed the analytics data and updated our SEO practices to enhance online presence and visibility.</t>
  </si>
  <si>
    <t>Acknowledging your email regarding the website traffic issue. To assist you better, could you provide more details on the recent algorithm updates and the specific SEO practices that have been updated? This information will help us better understand the situation and provide an accurate solution to improve website traffic.</t>
  </si>
  <si>
    <t>Bitten um Assistenten bei der Datenanalyse</t>
  </si>
  <si>
    <t>Die Anlegungsdiagramme aktualisieren sich nicht. Es könnte ein Verbindungsproblem mit SQL Server bestehen. Hätten Sie das Redis neu gestartet und die SQL-Protokolle geprüft?</t>
  </si>
  <si>
    <t>Sehr geehrte/r [name],\nwir haben Ihre Anfrage zur Lösung des Problems mit den nicht aktualisierbaren Anlegungsdiagrammen erhalten. Für eine weitere Unterstützung vielen Dank für die durchgeführten Schritte zur Selbstdiagnose. Um Ihnen besser zu helfen, möchten wir bitten, uns den genauen Fehlerhinweis und die SQL-Protokolle, die Sie überprüft haben, mitzuteilen. Das wird uns bei der Lösung der Angelegenheit unterstützen.</t>
  </si>
  <si>
    <t>Promptly Update Software Licenses</t>
  </si>
  <si>
    <t>Seek to update software licenses to boost analytics tools and refine investment optimization processes.</t>
  </si>
  <si>
    <t>Acknowledged your request to update software licenses for better analytics tools. We will proceed with the request and need to contact you at &lt;tel_num&gt; for further discussion.</t>
  </si>
  <si>
    <t>Frage an Kundensupport</t>
  </si>
  <si>
    <t>Ich bin an Informationen zur Aktivierung der Single-Sign-On-Integration für eine verbesserte Authentifizierung und Sicherheit interessiert. Könnten Sie mir den entsprechenden Verfahrensablauf oder Implementierungsanweisungen geben? Meine Zielsetzung ist die Sicherheit und Benutzerfreundlichkeit unseres Systems zu fördern. Jede von Ihnen bereitgestellte Unterstützung oder Dokumentation würde ich sehr schätzen.</t>
  </si>
  <si>
    <t>Es freut mich, Ihnen bei der Single-Sign-On-Integration behilflich zu sein. Bitte geben Sie Ihre Kontonummer an, damit ich Ihnen die erforderlichen Dokumente und den Implementierungsprozess mitteilen kann.</t>
  </si>
  <si>
    <t>Options for IBM Software Pricing</t>
  </si>
  <si>
    <t>Could you provide information on the pricing plans for IBM software?</t>
  </si>
  <si>
    <t>We provide multiple pricing plans for IBM software. Please check our website for more information or contact us for further assistance.</t>
  </si>
  <si>
    <t>Unerwartetes Absturz des SaaS-Projektmanagement-Tools</t>
  </si>
  <si>
    <t>Sehr geehrte Kundensupport, ich möchte mich bei Ihnen über einen Fehler melden, der sich bei unserem SaaS-Projektmanagement-Tool ereignet hat. Nach dem Laden der Dashboard-Seite traten plötzlich Fehlermeldungen auf. Wir glauben, dass es sich hierbei möglicherweise um ein Verbindungsproblem zur SQL Server 2019-Datenbank handelt. Wir haben bereits versucht, den Server neu zu starten und unsere Browser-Erweiterungen zu überprüfen, jedoch ohne Erfolg. Wir würden uns sehr freuen, wenn Sie das Problem entlarven und uns so schnell wie möglich eine Lösung zuspielen könnten. Bitte melden Sie sich, falls Sie zusätzliche Informationen benötigen. Vielen Dank für Ihre Zeit und Unterstützung. Mit freundlichen Grüßen, [Ihr Name]</t>
  </si>
  <si>
    <t>Sehr geehrter [Name], vielen Dank, dass Sie uns über das Problem mit Ihrem SaaS-Projektmanagement-Tool informiert haben. Entschuldigen Sie für die Unannehmlichkeiten, die Ihnen bereitet wurden. Um das Problem weiter zu untersuchen, könnten Sie uns bitte die genauen Fehlermeldungen, die Sie sehen, und Ihr &lt;acc_num&gt; bereitstellen. Falls erforderlich, werde ich einen Anruf an &lt;tel_num&gt; vereinbaren, um diese Angelegenheit weiter zu besprechen. Ich werde mich bemühen, das Problem so schnell wie möglich zu beheben und Ihre Zusammenarbeit sehr geschätzt. Vielen Dank.</t>
  </si>
  <si>
    <t>Istake with Digital Campaign Metrics Monitoring</t>
  </si>
  <si>
    <t>Dear Customer Support, I am writing to report an issue with our digital campaign metrics monitoring. Recently, we integrated a new tool, and I suspect this may be the cause of the problem. Despite reviewing our settings and data sources, the issue persists. Specifically, our campaign metrics are not being accurately monitored, which hinders our ability to measure the effectiveness of our campaigns. I would greatly appreciate it if you could address this issue and provide a solution as soon as possible. Please let me know if you require any additional information from me to resolve the issue. Thank you for your time and assistance.</t>
  </si>
  <si>
    <t>Dear &lt;name&gt;, thank you for bringing the issue with your digital campaign metrics monitoring to our attention. We apologize for the inconvenience caused by the inexact tracking, which impacts your ability to measure the effectiveness of your campaigns. We are here to assist you in resolving this issue. To better understand the situation, could you please provide us with more details about the integrated new tool, such as its name and the date of integration? Additionally, it would be helpful if you could share the specific metrics that are not being correctly monitored. If necessary, we can arrange a call at &lt;tel_num&gt; to discuss the issue in more detail and provide a solution for your account &lt;acc_num&gt; as soon as possible. We appreciate your patience and are looking forward to resolving this issue.</t>
  </si>
  <si>
    <t>Optimierung von Investitionsanalysewerkzeugen</t>
  </si>
  <si>
    <t>Ich bitte um die Einrichtung von Investitionsanalysewerkzeugen, da das aktuelle System Leistungs- und Datenverarbeitungsprobleme aufweist. Es wäre schön, wenn Sie die Möglichkeit hätten, die Lösung und die Verbesserung der Leistung und der Datenverarbeitungsfähigkeiten unserer Werkzeuge zu prüfen. Dies würde den Kundenerlebnisstandard erheblich verbessern. Informieren Sie uns bitte, wenn weitere Informationen nötig sind, um die Optimierung voranzutreiben.</t>
  </si>
  <si>
    <t>Sehr geehrte [Name], vielen Dank für Ihre Nachricht. Es tut uns leid, dass Sie Probleme mit den Leistungsaspekten der Investitionsanalysewerkzeuge hatten. Wir freuen uns darauf, Ihnen behilflich zu sein, um die Optimierung des Systems voranzutreiben. Um die genaue Natur der Probleme besser zu verstehen, könnten wir bitte mehr Details zu den spezifischen Leistungs- und Datenverarbeitungsproblemen haben, mit denen Sie konfrontiert sind. Dies wird uns dabei helfen, eine passende Lösung zur Verbesserung der Leistung und der Datenverarbeitungsfähigkeiten unserer Werkzeuge zu finden. Informieren Sie uns, wenn weitere Informationen erforderlich sind.</t>
  </si>
  <si>
    <t>Datenschutzprobleme bei medizinischen Daten</t>
  </si>
  <si>
    <t>Ein vorliegender Vorfall hat potenzielle Schwachstellen in der Sicherung medizinischer Daten aufgezeigt, die durch Software-Konfigurationsfehler entstanden sind. Um das Problem anzugehen, wurden System-Prüfungen und Sicherheitsaktualisierungen durchgeführt.</t>
  </si>
  <si>
    <t>Um das Problem anzugehen, wurden sofort Maßnahmen in Form von System-Prüfungen und Sicherheitsaktualisierungen getroffen, um potenzielle Schwachstellen in der Sicherung medizinischer Daten zu beheben und weitere Vorfälle zu vermeiden. Es wird sichergestellt, dass sensiblen Informationen und Kunden-Daten wie Kontonummern &lt;acc_num&gt; geschützt bleiben.</t>
  </si>
  <si>
    <t>Decelerated Investment Data Analysis Processing</t>
  </si>
  <si>
    <t>The analysis pipeline for investment data has experienced notable slowdowns, leading to delays in insights. This is likely due to high data volumes and inefficient Elasticsearch queries. Despite efforts to optimize indices and increase resource allocation, performance issues continue to be evident during RapidMiner testing.</t>
  </si>
  <si>
    <t>Acknowledged the email about the decelerated investment data analysis processing. Please provide detailed information on the current resource allocation and Elasticsearch queries for further investigation. A call can be scheduled at &lt;tel_num&gt; to discuss potential solutions.</t>
  </si>
  <si>
    <t>request help in designing an intuitive and user-friendly dashboard layout to improve project visibility and simplify task management for users. an effectively designed dashboard should enable users to easily track progress, spot potential issues, and make informed decisions based on data. i would greatly appreciate guidance on best practices for creating a customizable and intuitive dashboard. key features desired include customizable widgets, real-time updates, and a responsive design. additionally, a useful search function would be beneficial.</t>
  </si>
  <si>
    <t>pleased to assist you in implementing a user-friendly dashboard layout. please allow us to schedule a call so we can discuss your project and provide you with the necessary guidance and best practices.</t>
  </si>
  <si>
    <t>Problem with Airtable Connection</t>
  </si>
  <si>
    <t>Hello Customer Support, I am contacting you to address an issue with my Airtable connection. It has abruptly stopped working, which might be because of an expired API key. After verifying my credentials and restarting the service, the problem still exists. I would greatly appreciate your help in fixing this. Could you please instruct me on what further actions I need to take or if you need any additional information from me? Thank you for your assistance.</t>
  </si>
  <si>
    <t>Dear &lt;name&gt;, thank you for informing our support team about the Airtable connection issue you are experiencing. We regret the inconvenience and are committed to resolving it for you. For a more effective resolution, could you please share the specific error message you are encountering along with the steps you have already taken? We also need to confirm your API key details to see if it has indeed expired. If needed, we may arrange a call to delve deeper into the issue. Please provide a convenient time for us to connect. We are eager to assist you in resolving the Airtable connection problem as swiftly as possible.</t>
  </si>
  <si>
    <t>Unterstützungsanfrage für Integrationsmöglichkeiten der Oracle-Datenbank 19c</t>
  </si>
  <si>
    <t>Ich wende mich an Sie, um zu erkunden, welche Integrationsmöglichkeiten für die Oracle-Datenbank 19c in Ihrem Projektmanagement-SaaS verfügbar sind. Könnten Sie mir bitte eine Liste dieser Möglichkeiten und relevante Dokumentation zur Verfügung stellen, um die Integration zu bewerkstelligen? Ich würde mich freuen, wenn Sie mir die notwendigen Informationen bereitstellen könnten, damit ich mit der Einrichtung der Oracle-Datenbank 19c in Ihrem System beginnen kann.</t>
  </si>
  <si>
    <t>Ich werde Ihnen eine Liste der unterstützten Integrationsmöglichkeiten und relevante Dokumentation für die Oracle-Datenbank 19c zur Verfügung stellen. Ich werde nach den erforderlichen Informationen suchen und Ihnen eine E-Mail mit den notwendigen Informationen zukommen lassen.</t>
  </si>
  <si>
    <t>Boost Patient Data Security Measures</t>
  </si>
  <si>
    <t>Greetings Customer Support, I am reaching out to highlight the necessity of strengthening the encryption for storing and transmitting sensitive patient data. This is vital to safeguard the confidentiality, integrity, and availability of patient information. Given the rise in cyber-attacks on healthcare facilities, it is imperative we adopt preventive steps to protect patient data. I suggest we undertake a comprehensive risk assessment to pinpoint any weaknesses in our current systems and adopt stringent encryption methods to reduce these risks. Furthermore, we should consider integrating advanced security solutions like blockchain and AI to bolster the security of our patient data. I would welcome the chance to discuss this further with your team and explore implementation strategies. Thanks for your attention to this critical issue. I eagerly await your response. Regards.</t>
  </si>
  <si>
    <t>Hello [Name], we thank you for your concern regarding patient data security. We will examine our current systems and consider your suggestions. For a detailed discussion, please let us know a convenient time for a call at [Phone Number].</t>
  </si>
  <si>
    <t>Assessment</t>
  </si>
  <si>
    <t>Blockchain</t>
  </si>
  <si>
    <t>Hilfe bei möglicher Datenverlustsituation</t>
  </si>
  <si>
    <t>Es wurde im IT-System des Krankenhauses eine mögliche Datenverlustsituation festgestellt</t>
  </si>
  <si>
    <t>Sehr geehrter &lt;name&gt;, wir nehmen die mögliche Datenverlustsituation sehr ernst und stehen Ihnen zur Verfügung, um die Situation besser zu verstehen. Bitte geben Sie uns zusätzliche Informationen zur Verfügung, wie z.B. das Datum und die Uhrzeit, zu welcher der Verlust festgestellt wurde. Wir möchten Sie einladen, ein Telefonat zu vereinbaren, um die Probleme zu besprechen. Bitte geben Sie eine geeignete Zeit an, zu der Sie telefonieren möchten, und nutzen Sie die Nummer &lt;tel_num&gt;. Verweis: &lt;acc_num&gt;</t>
  </si>
  <si>
    <t>Customer Support, encountering issues with task synchronization in the project management SaaS application integrated with Outlook. Recent API modifications might be the cause. We have attempted reconnecting and clearing the cache, but the problem still exists. Please help us in resolving this issue.</t>
  </si>
  <si>
    <t>Customer,\nI am &lt;name&gt; and I am here to assist with the task synchronization failures you are experiencing in the project management SaaS application connected to Outlook. I apologize for the inconvenience and appreciate that you have already tried troubleshooting steps such as reconnecting and clearing the cache. I will investigate the issue further. Could you please provide any details or error messages related to the recent API updates? It would be convenient if you could let me know a preferred time to discuss this issue further over a call.</t>
  </si>
  <si>
    <t>Problem Reported</t>
  </si>
  <si>
    <t>Several tools experienced simultaneous failures which might be related to an integration or server problem.</t>
  </si>
  <si>
    <t>Thank you for your communication about the simultaneous failure of multiple tools. For a thorough investigation, could you please specify which tools are involved and the exact timing of the incident? This information will help me in addressing the issue or setting up a call at your preferred time for a detailed discussion.</t>
  </si>
  <si>
    <t>Hello Customer Support, I am experiencing issues with generating my critical data analytics report due to software compatibility problems arising from recent software updates. I have already tried reinstalling the affected software and restarting my systems, but the issue still persists. Could you please assist me in resolving this matter as soon as possible to avoid any delays?</t>
  </si>
  <si>
    <t>We will assist with the software compatibility issue. Please provide details about the updates to the affected software so we can investigate further.</t>
  </si>
  <si>
    <t>Support for Delays</t>
  </si>
  <si>
    <t>There were delays in processing employee onboarding requests this week, with backlogs in the document verification process affecting new hires.</t>
  </si>
  <si>
    <t>I will investigate the delays in processing employee onboarding requests. I would like to discuss and find a solution. Could you please provide more details about the document verification process? I will call you at &lt;tel_num&gt; shortly to discuss a solution.</t>
  </si>
  <si>
    <t>Probleme mit dem Laptop und dem Netzwerk</t>
  </si>
  <si>
    <t>Der Laptop und das Netzwerkproblem sind unvermittelt aufgetreten. Möglicherweise sind die neuesten Software-Updates oder Konfigurationsänderungen die Ursache. Bereits versucht habe, die Geräte neu zu starten, die Kabel zu überprüfen und die Einstellungen zu überprüfen.</t>
  </si>
  <si>
    <t>Ich habe die E-Mail zu Ihrem Laptop-Netzwerkproblem erhalten. Um die Probleme weiter zu diagnostizieren, benötige ich weitere Informationen über die recente Software-Updates oder Konfigurationsänderungen. Ich werde Ihnen gerne weiter assistieren. Wenn nötig, kann ich auch einen Anruf planen, um dies zu besprechen.</t>
  </si>
  <si>
    <t>Anfrage an das Unterstützungsteam für Rechnungsjustierungen</t>
  </si>
  <si>
    <t>Sehr geehrte Kundenservice, ich möchte eine Anfrage zur Rechnungsjustierung verschiedener digitaler Produkte stellen. Insbesondere möchte ich Verbesserungen in den Markenwachstums- und Marketingstrategien durch Justierungen einleiten, da ich glaube, dass eine sorgfältige Preisgestaltung die Zielgruppe besser bedienen und den Marktanteil erhöhen kann. Ich schätze es, wenn Sie meine aktuelle Rechnung überprüfen und Anpassungsanregungen liefern können. Um den Prozess voranzutreiben, benötige ich Ihre Kontodaten, insbesondere die Kontonummer, um mögliche Justierungen zu besprechen. Ich freue mich darauf, bald zusammenzuarbeiten, um die Marketingziele zu erreichen. Vielen Dank für Ihre Unterstützung.</t>
  </si>
  <si>
    <t>Ihre Anfrage zur Rechnungsjustierung im Zusammenhang mit den Markenwachstums- und Marketingstrategien wurde verstanden. Um die Überprüfung Ihrer aktuellen Rechnung und die Lieferung von Anpassungsanregungen voranzutreiben, benötigen wir Ihre Kontodaten, insbesondere die Kontonummer, um mögliche Justierungen zu besprechen.</t>
  </si>
  <si>
    <t>Website-Analyse-Dashboard aktualisiert nicht</t>
  </si>
  <si>
    <t>Sehr geehrte Kundenservice, aktuell befinde ich mich in der Situation, dass das Website-Analyse-Dashboard nicht korrekt aktualisiert wird. Ich schätze, es könnte sich um ein möglicherweise von der API-Verbindung verursachtes Problem handeln. Ich habe bereits versucht, das Dashboard neu zu starten und meine Anmeldedaten zu überprüfen, aber leider ohne Erfolg. Ich würde mich sehr freuen, wenn Sie sich mit diesem Problem befassen könnten und mir schnellstmöglich einen Vorschlag zur Lösung geben könnten. Lassen Sie mich bitte wissen, falls Sie zusätzliche Informationen benötigen, um das Problem zu lösen. Ich danke Ihnen im Voraus für Ihre Unterstützung und freue mich auf Ihre Rückmeldung.</t>
  </si>
  <si>
    <t>Sehr geehrte &lt;name&gt;, wir entschuldigen uns für die Unannehmlichkeiten mit Ihrem Website-Analyse-Dashboard. Wir werden den möglichen Fehler an der API-Verbindung untersuchen. Könnten Sie bitte Ihre &lt;acc_num&gt; und spezifische Details über den Fehlerhinweis, den Sie sehen, bereitstellen, um Ihnen besser helfen zu können?</t>
  </si>
  <si>
    <t>Support Request for Details on SaaS Integration with Google Cloud Platform and Scikit-learn</t>
  </si>
  <si>
    <t>Could you provide details on the integration of SaaS with Google Cloud Platform and Scikit-learn? I would appreciate if you could assist with relevant documentation and tutorials.</t>
  </si>
  <si>
    <t>We can assist with the integration of SaaS with Google Cloud Platform and Scikit-learn. Please visit our website for relevant documentation and tutorials. If you need further support, we are available for a phone call to discuss the integration process. Please provide a suitable time.</t>
  </si>
  <si>
    <t>Support for Integration of PrestaShop and Zapier for Enhanced Digital Marketing Strategies</t>
  </si>
  <si>
    <t>I am looking for more details on the integration of PrestaShop and Zapier to enhance my digital marketing strategies. I want to explore various automation options to improve the performance of my online store.</t>
  </si>
  <si>
    <t>To integrate PrestaShop and Zapier for enhanced digital marketing strategies, please visit our step-by-step guide on the website. You can also call us at &lt;tel_num&gt; to discuss available automation options and improve the performance of your online store with details &lt;acc_num&gt;.</t>
  </si>
  <si>
    <t>Problem with Synchronization</t>
  </si>
  <si>
    <t>Experienced synchronization issues with project data across multiple devices. This might be due to compatibility problems or issues with different software integrations. Steps like reinstalling the application, clearing the cache, and testing on various devices have been attempted but were not successful.</t>
  </si>
  <si>
    <t>Investigating the synchronization issue with project data. Could you please provide details on the software integrations you are using? It would be helpful to know the operating systems and devices you have tested. Please let us know a good time to call and discuss further.</t>
  </si>
  <si>
    <t>Enhancing Google Meet for Team Efficiency</t>
  </si>
  <si>
    <t>Could you provide more information on how to optimize Google Meet for better team collaboration? I am interested in learning about the features and tools available to enhance our team's productivity and communication. Could you also guide us on specific settings and configurations to use for Google Meet? I would greatly appreciate any recommendations you can provide to help us make better use of the platform and enhance our team's collaboration.</t>
  </si>
  <si>
    <t>We will provide guidance on optimizing Google Meet for team collaboration. For Google Meet, explore features such as screen sharing, meeting recordings, and integrating with Google Workspace tools. It is recommended to review settings and configurations to ensure they align with your team's needs. If you would like to discuss this further, please let us know a convenient time for a call, as we are happy to provide specific recommendations for your team.</t>
  </si>
  <si>
    <t>Support System Problem</t>
  </si>
  <si>
    <t>There was an unexpected service outage that impacted several parts. I've attempted to reboot and check the connections, but the issue still remains.</t>
  </si>
  <si>
    <t>Dear [name], acknowledging your email regarding the system issue and the service disruption affecting multiple components. I understand you've already tried rebooting and checking connections, but the problem is still persisting. To better assist you, I need more details such as error messages and the exact components affected. Please provide these details so we can schedule a call at a convenient time to troubleshoot the problem. Looking forward to your response.</t>
  </si>
  <si>
    <t>Issue Reported Concerning the Investments Optimization Tool</t>
  </si>
  <si>
    <t>Dear Customer Support, &lt;br/&gt; I am contacting you to address a problem I am experiencing with the investments optimization tool. The tool is failing to load data, which could be caused by insufficient system resources or software incompatibility. &lt;br/&gt; I have already attempted restarting my system and ensuring all updates are installed, yet the issue continues. &lt;br/&gt; I would be grateful if you could look into this and offer a solution as soon as possible. &lt;br/&gt; Thank you for your time and assistance. &lt;br/&gt; Sincerely, &lt;br/&gt; [Your Name]</t>
  </si>
  <si>
    <t>We have noted your concern regarding the investments optimization tool. We will look into it and will contact you at &lt;tel_num&gt; if further assistance is needed.</t>
  </si>
  <si>
    <t>Improvement of Security Measures in Hospital Systems</t>
  </si>
  <si>
    <t>Dear Customer Service, I am writing to request an enhancement in security measures, specifically to safeguard medical data within hospital IT systems that are accessed by various applications. Current security protocols are adequate to protect sensitive patient information, but there is an urgent need to implement more comprehensive measures to prevent data breaches. I suggest the implementation of advanced encryption methods, regular security audits, and staff training programs to ensure that all employees understand the importance of data security. I believe these measures will significantly enhance the security of medical data.</t>
  </si>
  <si>
    <t>Thank you for your concern and request for improved security measures to protect medical data. A representative will contact you soon.</t>
  </si>
  <si>
    <t>Improvement in Digital Marketing Tools Integration</t>
  </si>
  <si>
    <t>This is a request for the enhancement of digital marketing tools integration. It would significantly boost campaign efficiency and brand visibility. I believe such an update would be beneficial for all users.</t>
  </si>
  <si>
    <t>Thank you for your feedback. We will review the request for enhancing the integration of digital marketing tools.</t>
  </si>
  <si>
    <t>Modify Marketing Firm Information</t>
  </si>
  <si>
    <t>Our organizational setup has evolved, necessitating an update to our billing details for accuracy. Additionally, we are interested in discovering new payment options. Could you help us through this transition?</t>
  </si>
  <si>
    <t>I will assist you in updating your billing information and in investigating new payment options.</t>
  </si>
  <si>
    <t>Our digital ad campaign has not performed as expected, resulting in a decline in engagement and brand visibility. Inaccuracies in targeting might be the reason. We have already adjusted the audience settings and boosted posts, but the results are still not satisfactory. I need your help to improve the campaign's performance and increase brand visibility.</t>
  </si>
  <si>
    <t>I understand you're seeking assistance with your digital ad campaign. To better diagnose the issue, could you please provide more details about the targeting settings and the adjustments you've made so far? This information will help me identify the root cause of the problem and provide a tailored solution to enhance your campaign's performance and increase brand visibility. Let's schedule a call at a convenient time for you to discuss this further.</t>
  </si>
  <si>
    <t>A data breach has been detected in the hospital's system, potentially compromising the security of patient medical data. Despite the implementation of additional security measures and software updates, the issue continues to persist. Immediate assistance is required to resolve this matter.</t>
  </si>
  <si>
    <t>We acknowledge the data breach incident in the hospital's system and assure you that we take this matter seriously. We will assist in resolving the issue and require details on the security measures implemented and the software updates that have been applied. Could you please provide us with the specific details of the breach and the current system configuration? We are available to schedule a call at your earliest convenience and would be happy to discuss further. Please let us know a suitable time so we can arrange accordingly.</t>
  </si>
  <si>
    <t>Support for Engagement in Digital Campaigns</t>
  </si>
  <si>
    <t>Dear Customer Service, we are encountering lower engagement in our digital campaigns. Despite team analyses and adjusted budgets, the results remain stable. We believe our strategies are outdated and need to be aligned with current market trends. We appreciate your guidance on updating our approaches to improve engagement. Would it be possible for you to provide us with recommendations and resources to better understand our goals and design more effective campaigns? We look forward to resolving this issue. Thank you for your time and support.</t>
  </si>
  <si>
    <t>Dear [Name], thank you for reaching out to Customer Service regarding concerns about engagement in digital campaigns. I am pleased to assist you in updating your strategies. To better understand your target audience and design more effective campaigns, I recommend reviewing current market trends and analyzing your audience's preferences. I will provide you with recommended resources and practices. If convenient, please call at [Tel Number] to further discuss and determine the best solution for account [Acc Num].</t>
  </si>
  <si>
    <t>Auffälliges Sinken in der Websitebesucherzahl</t>
  </si>
  <si>
    <t>Sehr geehrte Kundenservice,\n\nich möchte Sie über einen plötzlichen und unerwarteten Rückgang der Websitebesucherzahlen unseres Unternehmens im Vergleich zu kürzlich vorliegenden Daten informieren. Als erste Schritte haben wir unsere Datenanalyse durchgeführt und unsere Social-Media-Werbungen angepasst, um die Anzahl der Besucher zu erhöhen. Trotz unserer Bemühungen sind die Besucherzahlen immer noch in den Grenzen und wir befürchten mögliche negative Auswirkungen auf unser Geschäft.\n\nWir dringen ein in eine weitere Untersuchung dieses Falles und die Bereitstellung von Empfehlungen und Lösungen ein. Könnten Sie bitte dieses Thema analysieren und uns Ihre Expertise zur Verfügung stellen, um in dieser Sache zu helfen?\n\nWir danken Ihnen im Voraus für Ihre Unterstützung.\n\nMit freundlichen Grüßen,\n[Dein Name]</t>
  </si>
  <si>
    <t>Ich werde mich um die Analyse des plötzlichen Sinkens in der Websitebesucherzahl kümmern und Ihnen je nach Bedarf Empfehlungen zur Verfügung stellen. Bitte lassen Sie mich das Konto &lt;acc_num&gt; Ihrer Unternehmensdateien überprüfen, oder vereinbare ich eine Telefonkonferenz mit Ihnen unter &lt;tel_num&gt;, um die nächsten Schritte zu klären.</t>
  </si>
  <si>
    <t>Customer Support, facing discrepancies in billing that are impacting multiple products, such as Microsoft Office 365 Smartwatch features. This might be due to an error in the automated billing system. Having already verified the billing details and contacted customer support, no resolution has been found. We would greatly appreciate if you could look into this matter and provide a solution at the earliest convenience. Please inform us if there is any additional information needed to resolve the issue.</t>
  </si>
  <si>
    <t>&lt;name&gt;, we are investigating billing discrepancies affecting your products, including Microsoft Office 365 Smartwatch functionalities. To resolve the issue, could you please provide a detailed description of the discrepancies you are experiencing? If necessary, we may need to contact you via phone &lt;tel_num&gt; for further discussion. Please let us know a convenient time for a call. We appreciate your patience as we work to resolve the matter as soon as possible. We will review the information you provide and offer a solution promptly.</t>
  </si>
  <si>
    <t>Services of Data Analysis</t>
  </si>
  <si>
    <t>Dear Customer Support, could you please inquire about the data analysis services available for investment optimization? It would be helpful if you could provide more details on the offered services, such as predictive modeling, portfolio analysis, and risk management. Additionally, I would appreciate it if you could share case studies and success stories of previous clients. I am also interested in learning about pricing and the implementation process. Thank you for your time and support. I look forward to your prompt response.</t>
  </si>
  <si>
    <t>Dear &lt;name&gt;, thank you for contacting Customer Service. We have successfully utilized data analysis services for investment optimization. We offer a wide range of services, including predictive modeling, portfolio analysis, and risk management. We have supported successful outcomes for previous clients and can share case studies. Please provide further information on pricing and the implementation process by contacting us at &lt;acc_num&gt;. I look forward to discussing these details further at your earliest convenience, either by phone at &lt;tel_num&gt; or at a mutually convenient time and place.</t>
  </si>
  <si>
    <t>Enquiry Regarding API Integration for Project Management SaaS</t>
  </si>
  <si>
    <t>Customer Support, we are writing to inquire about the API integration capabilities of your project management SaaS platform. Could you please provide us with detailed information on the types of APIs that are supported, the data that can be integrated, and any specific requirements or restrictions for the integration process? We would greatly appreciate it if you could also provide us with documentation resources that would help us with the integration process. We look forward to your prompt assistance as this matter is of great importance to us. We are eagerly awaiting your response.</t>
  </si>
  <si>
    <t>&lt;name&gt; appreciates your interest in the API integration capabilities of our project management SaaS platform. We support the integration of various third-party applications via REST APIs. The types of data that can be integrated include projects, tasks, and user information. For detailed information, please visit our developer portal. Should you need any assistance, we would be happy to schedule a call at your convenience to discuss specific requirements and restrictions. Please let us know a suitable time for the call.</t>
  </si>
  <si>
    <t>Problem with Dashboard Access</t>
  </si>
  <si>
    <t>A user has reported intermittent difficulties in accessing project dashboards. This issue might be linked to recent server maintenance. The user has tried refreshing the page and logging out, but the problem still exists. They are unable to access the dashboards. We would appreciate it if you could look into this and provide a solution as soon as possible.</t>
  </si>
  <si>
    <t>We have received an email regarding the issue with accessing project dashboards. We apologize for the inconvenience caused. To resolve the issue, we would like to investigate further. Could you please provide the user's login credentials and the exact error message they are receiving? This information is necessary for us to schedule a call at &lt;tel_num&gt; to discuss and provide a prompt solution to ensure the user can access the dashboards without issues. This is potentially related to the recent server maintenance, and we aim to resolve it soon. Kind regards, &lt;name&gt; &lt;acc_num&gt;</t>
  </si>
  <si>
    <t>Probleme bei der Kampagneinteilung</t>
  </si>
  <si>
    <t>Es wurden unregelmäßige Leistungsindikatoren in den neuesten Kampagnen beobachtet. Dies könnte möglicherweise auf Änderungen an den Algorithmen oder Zielgruppenproblemen zurückzuführen sein. Die Werbeausgaben wurden angepasst und die Zielgruppenparameter wurden überarbeitet.</t>
  </si>
  <si>
    <t>Ich werde mich um das Problem der Kampagneinteilung kümmern und den genauen Sachverhalt besser verstehen. Bitte geben Sie weitere Details zu den unregelmäßigen Indikatoren sowie zu den bislang getroffenen Änderungen an. Ich freue mich darauf, mögliche Lösungen zu erörtern.</t>
  </si>
  <si>
    <t>Investment Model Malfunction</t>
  </si>
  <si>
    <t>The investment forecasting model has encountered issues stemming from incorrect data analysis inputs.</t>
  </si>
  <si>
    <t>I have noted your communication regarding the malfunction of the investment model, which appears to be a result of erroneous data analytics. I intend to investigate this matter further and will reach out to you soon for additional details. You can anticipate a call from me at your earliest convenience to address the issues related to your account &lt;acc_num&gt;.</t>
  </si>
  <si>
    <t>Kundendienst kontaktieren: Datenanalyse für Investitionsstrategien und Geschäftswachstum</t>
  </si>
  <si>
    <t>Geachte Kundenservice, ich möchte mehr Informationen über die Vorteile und Anwendungen von Datenanalyse in Bezug auf Investitionsstrategien und das Förderung von Geschäfts-Wachstum erhalten. Könnten Sie mir Details dazu geben? Ich würde gerne mehr über den Zusammenhang zwischen Datenanalyse und Investitionsentscheidungen erfahren.</t>
  </si>
  <si>
    <t>Wir können gerne über die Vorteile von Datenanalyse in Bezug auf Investitionsstrategien und das Förderung von Geschäfts-Wachstum sprechen. Sie können sich an uns unter &lt;tel_num&gt; wenden, um weitere Details und mögliche Anwendungen für Finanzunternehmen zu erhalten.</t>
  </si>
  <si>
    <t>Hospital Security Breach Notification</t>
  </si>
  <si>
    <t>A security breach has been identified in the hospital's system, putting medical data at risk due to outdated software and weak access controls.</t>
  </si>
  <si>
    <t>Please take the security breach report seriously and investigate it immediately. To assist, please provide details on the detected breach and the affected systems. For your convenience, we can discuss further; please provide a preferred time for our call to discuss the next steps.</t>
  </si>
  <si>
    <t>Bereitstellung von Anleitungen für die Integration von RapidMiner</t>
  </si>
  <si>
    <t>Sehr geehrte Kundenservice, ich kontaktiere Sie im Zusammenhang mit der Integration der RapidMiner SaaS-Projektmanagement-Software. Könnten Sie mir hierzu hilfreiche Anleitungen oder Ressourcen zur Verfügung stellen? Ich würde mich freuen, wenn Sie mir Dokumentationen und andere nützliche Informationen zur Verfügung stellen könnten, um den Start der Integration zu erleichtern. Insbesondere interessiert mich die Verfügbarkeit von APIs und Werkzeugen zur Durchführung der Integration. Vielen Dank für Ihre Unterstützung und freue mich auf Ihre Rückmeldung. Ich hoffe, bald von Ihnen zu hören.</t>
  </si>
  <si>
    <t>Sehr geehrte [name], vielen Dank für Ihre Nachricht. Wir sind im Kundenservice tätig. Wir freuen uns, Ihnen bei der Integration der RapidMiner SaaS-Projektmanagement-Software zu helfen. Bitte finden Sie die API-Dokumentation auf unserer Website. Sollten Sie weitere Fragen oder Unterstützung benötigen, freue ich mich, telefonisch über dieses Thema mit Ihnen zu sprechen. Sie können mich unter [tel_num] erreichen.</t>
  </si>
  <si>
    <t>Unterstützung in der Datenanalyse</t>
  </si>
  <si>
    <t>Bereitstellen Sie mehr Informationen zur Nutzung von Datenanalyse, Optimierung und Investitionsstrategie. Könnten wir Details zu den Anfangsschritten und verfügbaren Werkzeugen erhalten? Anleitung und Praktiken zur Nutzung von Datenanalyse zur Unterstützung bei Investitionsentscheidungen und dem Treiben von Unternehmenswachstum wären willkommen.</t>
  </si>
  <si>
    <t>Sehr geehrte [Name],\n\nich freue mich, Ihre Anfrage zur Nutzung von Datenanalyse, Optimierung und Investitionsstrategie unterstützen zu können. Beginnen Sie damit, die Ressourcen zur Datenanalyse durchzustöbern, die auf unserer Website verfügbar sind. Eine Reihe von Werkzeugen und Softwareanwendungen, die der datengetriebenen Entscheidungsfindung dienen, einschließlich Datavisualisierungsplattformen und statistischer Analysesoftware, sind dabei.\n\nUnser Expertenteam bietet Ratschläge und Praktiken zur Nutzung von Datenanalyse zur Unterstützung bei Investitionsentscheidungen und dem Treiben von Unternehmenswachstum. Es wäre schön, die Gelegenheit zu haben, den Anruf zu vereinbaren, um Ihre spezifischen Bedürfnisse und Ziele zu besprechen.\n\nMit freundlichen Grüßen,\n[Ihr Name]</t>
  </si>
  <si>
    <t>Slow Dashboard Performance Inquiry</t>
  </si>
  <si>
    <t>Respected Customer Support, I am contacting you to report a recent issue with the dashboard performance, specifically its slow loading. The issue began recently and has not ceased despite my efforts to resolve it. Through investigation, I determined that the root of the problem is due to inadequate resources assigned to the dashboard. I have attempted to restart the system and clear the cache, but the issue remains unresolved. Could you please investigate and allocate more resources to the dashboard? I have done some troubleshooting but require your expertise to fully resolve the matter. If there is any specific information you need from me, please let me know. I would appreciate a quick resolution since this issue is disrupting my work. I am prepared to offer any additional information or assistance you might need. Thank you for your attention to this matter. Kindly find the detailed problem description below: The dashboard has been loading slowly. The cause is a lack of sufficient resources. I have tried restarting and clearing the cache. Your prompt assistance would be greatly appreciated. Sincerely, [Your Name]</t>
  </si>
  <si>
    <t>Greetings [Your Name],\n\nThank you for bringing this issue to our attention. We appreciate the steps you have already taken to troubleshoot. Could you please provide us with your account number and a comprehensive description of your current resource allocation? This information will aid us in assessing and possibly increasing the resources allocated to the dashboard. If necessary, we can arrange a call at the number [tel_num] to discuss this further. Please let us know a suitable time for you. We are committed to resolving this issue promptly and will revert to you soon.\n\nBest regards,\n[Your Support Team Name]</t>
  </si>
  <si>
    <t>Security Measures for Medical Data Storage on Ubuntu</t>
  </si>
  <si>
    <t>Hello customer support, I am writing to request information on the security measures recommended for storing medical data on Ubuntu systems. Given the sensitive nature of medical data and its protection under regulations like HIPAA, it is vital that the storage solutions are secure and compliant. Could you please provide me with the best practices for encrypting and safeguarding medical data on Ubuntu? Also, could you suggest any specific tools or configurations that would help in achieving high levels of security? Thank you in advance for your assistance and support.</t>
  </si>
  <si>
    <t>Hello &lt;name&gt;, we value your concern regarding the security of medical data on Ubuntu systems. For HIPAA compliance, we advise using full disk encryption and secure data storage solutions. Tools like Luks can be used for encryption, and you should configure access controls accordingly. Our team is ready to offer more detailed guidance and best practices for securing your data. If you wish to discuss further, please contact us at &lt;tel_num&gt; for a call where we can assist you with specific configurations and recommendations for your Ubuntu system.</t>
  </si>
  <si>
    <t>Strategies for Safeguarding Medical Data</t>
  </si>
  <si>
    <t>Is it possible to offer advice on securing medical data with the Kingston DataTraveler 2000?</t>
  </si>
  <si>
    <t>Dear [name],\n\nThank you for your interest in securing medical data with the Kingston DataTraveler 2000. To effectively safeguard medical data, we recommend using strong encryption and complex passwords. The Kingston DataTraveler 2000 comes with built-in hardware encryption and password protection. It's important to use a strong, confidential password. Additionally, consider implementing two-factor authentication for an extra layer of security. Regularly updating the device's firmware ensures that you have the latest security patches and updates.\n\nBest regards,\n[Your Name]</t>
  </si>
  <si>
    <t>Issue with Marketing-Dashboards</t>
  </si>
  <si>
    <t>The Marketing-Dashboard of the company experiences disruptions at irregular intervals, making it difficult to monitor campaign performance. Recently installed software updates have been performed. The cache has been cleared and the program restarted, but the issue persists. Assistance is required to quickly resolve the problem.</t>
  </si>
  <si>
    <t>Dear &lt;name&gt;,\n\nI would like to bring to your attention that the Marketing-Dashboard is experiencing irregular disruptions. I understand that you have already taken steps such as clearing the cache and restarting the program, but the issue still persists. To better assist you, please provide more details about the recent software updates that have been performed. If you could also include the date and time of the implementation, it would be helpful. This information will aid in finding a solution to the problem quickly.</t>
  </si>
  <si>
    <t>Unauthorised Entry into Hospital System</t>
  </si>
  <si>
    <t>Assistance Needed for Security Breach</t>
  </si>
  <si>
    <t>Conduct Immediate Investigation into Security Breach and Contact Us Shortly</t>
  </si>
  <si>
    <t>Sehr geehrte Kundenservice, ich möchte eine Aktualisierung unserer digitalen Marketingstrategien beantragen. Die aktuelle Vorgehensweise bringt leider nicht die gewünschten Ergebnisse. Wir müssen das Markenwachstum, die Produktpräsenz und die Plattformentwicklung fördern. Es wäre sehr hilfreich, wenn Sie uns einen umfassenden Plan zur Verbesserung unserer Online-Präsenz zur Verfügung stellen könnten. Dies sollte die Nutzung von Sozialmedien, Suchmaschinenoptimierung und Contentmarketing umfassen. Bitte informieren Sie mich darüber, wann der Implementierungsplan erstellt werden kann. Ich freue mich auf Ihre Rückmeldung und hoffe, bald von Ihnen zu hören.</t>
  </si>
  <si>
    <t>Die Aktualisierung der digitalen Marketingstrategie wird unterstützen. Wir können Ihnen einen umfassenden Plan erstellen, aber benötigen zusätzliche Informationen über Ihre aktuelle Vorgehensweise und Ihre Ziele. Bitte teilen Sie uns den geeigneten Zeitpunkt mit, an dem wir uns telefonisch verbinden können, um weitere Diskussionen zu führen. Sie können mich unter dem angegebenen Telefonnummer &lt;tel_num&gt; erreichen, um einen individuellen Plan für die Nutzung von Sozialmedien, Suchmaschinenoptimierung und Contentmarketing zu erstellen.</t>
  </si>
  <si>
    <t>System Downtime Impacting Various Products</t>
  </si>
  <si>
    <t>Faced system outages impacting multiple products, which has caused disruptions in project management tasks. These outages may be due to recent updates that have led to compatibility issues. I attempted to rollback changes and restart affected services, but the issue still persists. I kindly request your assistance in resolving this matter as soon as possible.</t>
  </si>
  <si>
    <t>&lt;name&gt; acknowledges receipt of the email regarding system outages affecting multiple products and impacting project management tasks. Recognizes the urgency and would like to gather more information on the recent updates applied, as well as any specific error messages experienced. Could you please provide a detailed list of the affected products and the steps taken so far to troubleshoot the issue? Additionally, it would be greatly appreciated if you could provide</t>
  </si>
  <si>
    <t>Issue with Access to SaaS Functionality Reported</t>
  </si>
  <si>
    <t>There has been a sudden failure in accessing critical SaaS functionalities, which might be due to a server overload configuration issue. An attempt was made to restart the affected applications.</t>
  </si>
  <si>
    <t>{name}, we acknowledge the receipt of your email regarding the reported issue with accessing SaaS functionalities and apologize for any inconvenience caused. We understand that your team attempted to restart the affected applications, and we would like to assist in resolving the issue. To better understand the problem, could you please provide any error messages received and specify which functionalities are inaccessible? Additionally, please confirm the last time the applications were functioning correctly and if there have been any recent changes to the configuration. We appreciate your cooperation.</t>
  </si>
  <si>
    <t>Unstimmigkeiten bei der Umsetzung der digitalen Strategie identifiziert</t>
  </si>
  <si>
    <t>Teilen Sie Ihre Erfahrungen mit Fehlern bei der Umsetzung der digitalen Strategie.</t>
  </si>
  <si>
    <t>Sehr geehrte [name], vielen Dank für Ihre Aufmerksamkeit und Ihre Fehlernahrungen bei der Umsetzung der digitalen Strategie. Bitte geben Sie mehr Details zu den Fehlern, damit wir das Problem besser verstehen und, falls notwendig, eine angemessene Lösung bereitstellen können. Falls Sie möchten, können wir eine Anrufzeit vereinbaren, um dies zu besprechen.</t>
  </si>
  <si>
    <t>Epson Support Inquiry</t>
  </si>
  <si>
    <t>Looking for details on digital strategies to boost brand growth with the Epson WorkForce ES-500W Scanner. Need help to improve brand visibility.</t>
  </si>
  <si>
    <t>We can provide information on enhancing brand growth with the Epson WorkForce ES-500W Scanner. Digital strategies may include social media and email marketing campaigns. I would be happy to discuss further. Please let me know a suitable time to call at &lt;tel_num&gt; to explore options for improving brand visibility. My account number is &lt;acc_num&gt;.</t>
  </si>
  <si>
    <t>Digitale Strategie für Markenwachstum</t>
  </si>
  <si>
    <t>Ich wende mich an Sie, um Details zu digitalen Strategien für das Markenwachstum zu erhalten. Könnten Sie mir bitte einige Informationen über die verschiedenen Methoden und ihre möglichen Auswirkungen bereitstellen? Es wäre mir eine Freude, Ihre Empfehlungen zu erhalten. Vielen Dank für Ihre Zeit und Unterstützung. Ich freue mich auf Ihre Rückmeldung bald.</t>
  </si>
  <si>
    <t>Ich kann Ihnen Informationen zu den digitalen Strategien für das Markenwachstum liefern. Wir bieten Ansätze wie soziale Medien, Inhaltsmanagement und E-Mail-Marketing an. Jeder Ansatz hat seine eigenen möglichen Auswirkungen und kann Ihren individuellen Anforderungen angepasst werden. Ich wäre bereit, dies weiter zu besprechen. Könnten Sie mir bitte mitteilen, zu welchem Zeitpunkt es für Sie passend wäre, dass ich Sie anrufe, um die Optionen genauer zu besprechen?</t>
  </si>
  <si>
    <t>RessourceManagement</t>
  </si>
  <si>
    <t>Available SAP ERP Integration Options</t>
  </si>
  <si>
    <t>I would like to know more about the integration options for SAP ERP within your project management software as a service. Could you offer additional details on this matter?</t>
  </si>
  <si>
    <t>I will share the details on SAP ERP integration options. Please let me call you at your convenience to go over the specifics.</t>
  </si>
  <si>
    <t>Sicherheitsmaßnahmen für medizinische Datenspeicher- und -übertragungssysteme</t>
  </si>
  <si>
    <t>Ich möchte mich über die Sicherheitsprotokolle für die Datenspeicherung und -übertragung medizinischer Daten auskennen. Welche Schritte werden unternommen, um sensible Informationen vor unbefugtem Zugriff zu schützen?</t>
  </si>
  <si>
    <t>Wir haben umfassende Sicherheitsmaßnahmen eingerichtet, um sensible medizinische Daten vor unbefugtem Zugriff zu schützen, darunter Verschlüsselung, Firewalls und Zugriffssteuerungen. Unsere Systeme werden regelmäßig aktualisiert und überwacht, um die Vertraulichkeit, Integrität und Verfügbarkeit gespeicherter und übertragener Daten sicherzustellen. Darüber hinaus gehorchen wir den relevanten gesetzlichen Anforderungen, um Patientendaten vorzuschenken.</t>
  </si>
  <si>
    <t>Computer Freezes While Using Project Management Software</t>
  </si>
  <si>
    <t>Hello Customer Support, I hope this message finds you well. I am experiencing an issue where my computer freezes when I am using a project management software. This happened suddenly while I was working on a task and my system stopped responding without any warning. I suspect the cause might be either insufficient system resources or software conflicts. To try and resolve the issue, I have restarted my computer, updated the software, and checked my hardware for problems. Despite these attempts, the issue remains unresolved. I would greatly appreciate your guidance on how to proceed and fix this problem. Thank you for your assistance and support.</t>
  </si>
  <si>
    <t>Hello [Name], thank you for informing us about the freezing issue you're experiencing with your computer while using a project management software. We regret the inconvenience this has caused and are here to help you troubleshoot. You have already taken the necessary steps of restarting your system, updating the software, and checking your hardware. For further assistance, could you please share more information about your system configuration, including the operating system and the amount of RAM you have? Additionally, it would be useful to know the specific project management software you are using and any other applications that were running in the background when this occurred. If needed, we can schedule a call to discuss this issue in more detail, how about we arrange a call at [Phone Number] or do you prefer a different time?</t>
  </si>
  <si>
    <t>Customer service, address issue, health service providers were exposed to unauthorized access of medical data due to weak security settings on Ubuntu systems. Outdated software potentially contributed to the misaligned IT protocols. Provider is working to secure the data, updating Ubuntu settings and training personnel on data protection.</t>
  </si>
  <si>
    <t>Please review the request regarding unauthorized access to medical data due to weak security settings on Ubuntu systems. To better assist, I would like to discuss the matter over the phone. Could you please provide a convenient time window for a call at &lt;tel_num&gt;, to discuss the next steps and ensure data security for future incidents?</t>
  </si>
  <si>
    <t>Slow Query Performance in Database</t>
  </si>
  <si>
    <t>During data analytics processing, slow query performance was observed in the MySQL database.</t>
  </si>
  <si>
    <t>Hello [name], we have received your email concerning slow query performance in the MySQL database during data analytics processing. To better assist you, could you please provide details of the queries executed and the current database configuration? This information will help us identify the root cause of the issue and provide a suitable solution. If needed, we can schedule a call at [tel_num] to discuss further. Please let us know a convenient time.</t>
  </si>
  <si>
    <t>Unterstützung für Datensicherheitsprobleme</t>
  </si>
  <si>
    <t>Was passiert: Das Datensicherheitsproblem trat plötzlich auf. Möglicherweise hat ein altes Softwareprogramm einen Fehler verursacht. Was getan: Starten des Servers und Überprüfung der Konfigurationen wurden bereits durchgeführt.</t>
  </si>
  <si>
    <t>Sehr geehrte/r &lt;name&gt;, wir bedauern, dass Sie sich mit dem Datensicherheitsproblem begegnen. Wir empfehlen, nach Software-Updates zu suchen und die neuesten Versionen zu installieren. Falls das Problem weiterhin besteht, bitten wir Sie um weitere Details zu Ihrem aktuellen Software und Konfigurationen. Wir müssen möglicherweise einen Termin vereinbaren, um das Problem weiter zu untersuchen und eine Lösung für Ihren &lt;acc_num&gt; zu finden, wie z.B. am &lt;tel_num&gt;. Bitte geben Sie uns ein geeignetes Zeitfenster für einen Anruf bekannt.</t>
  </si>
  <si>
    <t>Improve Integration Capabilities</t>
  </si>
  <si>
    <t>Customer Support, looking to enhance integration with third-party tools to boost project management efficiency. The team is currently struggling to streamline workflows and automate tasks due to limited integration options. We believe that improving integration capabilities would significantly benefit our project management processes and overall productivity. We would appreciate it if you could consider our request and provide an update on the possibilities for implementing this feature in the future. Additionally,</t>
  </si>
  <si>
    <t>'name', thank you for your email regarding the request to enhance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considering and the challenges you are facing? We are happy to assist you in exploring the available options.</t>
  </si>
  <si>
    <t>Report on Data Security Incident Involving Unauthorized Access to Medical Data</t>
  </si>
  <si>
    <t>We have encountered a data security incident that involved unauthorized access to medical data. This may have occurred due to misconfigured firewall settings. Immediate actions have been taken to tighten access controls and audit user permissions to prevent future occurrences. Our team is working diligently to resolve the situation and ensure the security of our systems. We appreciate your attention to this matter and look forward to your support in resolving the issue.</t>
  </si>
  <si>
    <t>Acknowledging the receipt of your data security incident report regarding unauthorized access to medical data, which may have been due to potentially misconfigured firewall settings. We appreciate the immediate actions taken to tighten access controls and audit user permissions. We are ready to provide support in resolving the issue. To better assist you, could you please provide details on the incident, including the date and time it occurred, and any relevant information. We can also schedule a call at your convenience. Please contact us at {tel_num}.</t>
  </si>
  <si>
    <t>Implementierung erweiterter Sicherheitsmaßnahmen</t>
  </si>
  <si>
    <t>Es ist erforderlich, umfassende Schritte zur Erhöhung der Sicherheit einzuleiten, insbesondere im Hinblick auf den Schutz medizinischer Daten und die Verbesserung der IT-Systeme, die betroffene Produkte betreffen. Dies umfasst die Aktualisierung der Software, die Durchführung von Trainings für die Mitarbeiter und die regelmäßige Überwachung potenzieller Verstöße.</t>
  </si>
  <si>
    <t>Das Thema der Implementierung erweiterter Sicherheitsmaßnahmen zur Schutzmedizinischer Daten und die Verbesserung der betroffenen IT-Systeme ist von großer Bedeutung. Wir nehmen den Schutz medizinischer Daten ernst und streben das höchste Sicherheitsniveau an. Um Ihre Besorgnis zu berücksichtigen, werden wir die aktuellen Sicherheitsprotokolle überprüfen und notwendige Aktualisierungen unserer Software durchführen. Zudem werden wir die Mitarbeiter ausbilden und regelmäßig überwachen, ob potenzielle Verstöße vorliegen. Es wäre schön, wenn wir uns in einem geeigneten Zeitpunkt treffen könnten, um die nächsten Schritte zu besprechen.</t>
  </si>
  <si>
    <t>Request for Security Improvements</t>
  </si>
  <si>
    <t>Dear Customer Support, I am writing to request the enhancement of our security protocols for managing medical data within our hospital systems. Ensuring compliance with data protection regulations is crucial for the healthcare industry. I would like to propose the implementation of advanced encryption methods, secure data storage, and regular security audits to prevent data breaches. Additionally, I believe that providing training for hospital staff on data handling and security practices would be highly beneficial. I believe these measures will help protect the data.</t>
  </si>
  <si>
    <t>Dear [Name], we appreciate your email regarding the security enhancements for managing medical data in our hospital systems. We understand the importance of compliance with data protection regulations in the healthcare industry. We will review your proposal for advanced encryption methods, secure data storage, and regular security audits. We agree that training for hospital staff on data handling and security practices is crucial. We will discuss your suggestions internally and will contact you at [Tel Number] to discuss the implementation details and address any questions you may have.</t>
  </si>
  <si>
    <t>Dear Customer Support, I am facing an unforeseen integration failure. It is probable that this is due to incompatible driver updates. Despite restarting services and examining logs, the problem continues. I would be grateful for any support in addressing this issue. Please inform me if you need any further information from me. I am willing to supply additional details or assist in any other way necessary to solve this problem. Thank you for your time and help. I await your response soon.</t>
  </si>
  <si>
    <t>Dear &lt;name&gt;, thank you for contacting us regarding the integration failure. We are here to help you resolve this issue. Could you please share more information about the driver updates and the error messages you see in the logs? We are ready to assist you in troubleshooting this further.</t>
  </si>
  <si>
    <t>Guide for Integrating Adobe CC SaaS</t>
  </si>
  <si>
    <t>I need assistance with integrating the Adobe Illustrator CC 2021 SaaS platform. Can you provide detailed steps for the integration process?</t>
  </si>
  <si>
    <t>I would be glad to help with the integration of the Adobe Illustrator CC 2021 SaaS platform. Could you please provide details on the account setup? We can schedule a call at a convenient time to discuss the integration process and required steps. Account number: &lt;acc_num&gt;?</t>
  </si>
  <si>
    <t>Exploring Integrations for Investment Analytics Tools with Codecademy</t>
  </si>
  <si>
    <t>Hello Customer Support, I am writing to seek information about the integrations available between Codecademy and investment analytics tools. As a Codecademy user, I am keen to explore how these integrations could enhance my learning experience. I am particularly interested in integrations that offer real-time data, interactive visualizations, and hands-on practice with investment analytics concepts. I believe these integrations would greatly benefit users like me who are seeking to develop practical skills in investment analytics. Could you please inform me about the available integrations and provide guidance on how to access and utilize them? Thank you for your assistance and I look forward to your response.</t>
  </si>
  <si>
    <t>Dear [user], we value your interest in integrating Codecademy with investment analytics tools. We currently provide integrations with several tools that offer real-time data and interactive visualizations. For more details and a list of available integrations, please visit our website or contact us at [phone number] for further assistance.</t>
  </si>
  <si>
    <t>Inquire About Digital Strategies</t>
  </si>
  <si>
    <t>Could you provide information on the digital strategies that your agency provides?</t>
  </si>
  <si>
    <t>Our agency provides several digital strategies such as social media management, content creation, and email marketing. For further details and consultation, please visit our website or contact us.</t>
  </si>
  <si>
    <t>Reported IT Issue</t>
  </si>
  <si>
    <t>An authorized login attempt on the hospital admission system was detected. Potential causes include outdated software vulnerabilities and missing access controls. A system audit has already been conducted, and security protocols have been updated, but access still appears possible. We need support to resolve the issue and ensure the safety of the admission system. Please provide instructions for the next steps.</t>
  </si>
  <si>
    <t>Confirm the reported IT issue, specifically the authorized login attempt on the hospital admission system. Investigate and resolve the problem, and ask for an overview of the conducted system audit and implemented security measures. Please provide details from the audit reports regarding the specific security measures taken so far. Additionally, I am happy to arrange a telephone call to discuss the next steps and provide instructions for ensuring the security of the admission system. Please call at a current time and contact me at &lt;tel_num&gt; to discuss further details.</t>
  </si>
  <si>
    <t>Integration misslungen, was zu Verzögerungen führt</t>
  </si>
  <si>
    <t>Sehr geehrte Kundenservice, ich schreibe, um ein Problem mit unserer kürzlichen Integration zu melden, das leider misslingt und signifikante Verzögerungen in unserem Marketingcampain verursacht hat. Das Problem scheint nach einer kürzeren Software-Aktualisierung entstanden zu sein, die möglicherweise Kompatibilitätsprobleme mit unseren bestehenden Systemen verursacht haben könnte. Nach der Untersuchung des Falles hat unser Team versucht, das Problem durch das Neustarten der betroffenen Dienste und das sorgfältige Prüfen der Konfigurationen zu beheben, um sicherzustellen, dass alles korrekt eingerichtet ist. Trotz dieser Bemühungen besteht das Problem leider immer noch, und wir rufen Sie an, um Ihre Expertise in Anspruch zu nehmen, um diese Angelegenheit zu lösen. Wir würden uns sehr freuen, wenn Sie uns Ratschläge oder Unterstützung geben könnten, um unsere Integration wieder ins Rennen zu bringen und eventuelle weitere Verzögerungen zu minimieren. Bitte lassen Sie uns wissen, ob es weitere Schritte für uns gibt, die wir unternehmen können, oder ob Sie zusätzliche Informationen benötigen, um das Troubleshooting voranzutreiben. Vielen Dank für Ihre Zeit und Ihre Unterstützung in dieser Angelegenheit. Wir freuen uns darauf, von Ihnen bald zu hören.</t>
  </si>
  <si>
    <t>Sehr geehrte &lt;name&gt;, vielen Dank, dass Sie sich an uns wenden, da Sie Probleme mit der Integration haben. Ich entschuldige mich für die Verzögerungen, die dies für Ihr Marketingcampain verursacht haben, und ich freue mich, Ihnen bei der Lösung dieses Problems zu helfen. Es ist möglich, dass die kürzliche Software-Aktualisierung Kompatibilitätsprobleme mit Ihren bestehenden Systemen verursacht hat, wie Sie vermuten. Ich würde gerne mehr Informationen über das Problem sammeln, um Ihnen besser zu helfen. Könnten Sie uns bitte mitteilen, welchen Fehler Sie sehen und welche Schritte Sie bisher unternommen haben, um das Problem zu beheben? Zudem wäre es hilfreich, zu wissen die Versionsnummer der Software, die Sie derzeit verwenden. Falls nötig, kann ich auch einen Anruf mit Ihnen vereinbaren, um das Problem weiter zu besprechen und einige Troubleshooting-Schritte gemeinsam durchzugehen. Bitte teilen Sie mir mit, wann ein Anruf von mir für Sie gelegen ist. Ich werde alles in meiner Macht Stehende tun, um Ihnen eine schnelle Lösung für Ihre Integration zu liefern.</t>
  </si>
  <si>
    <t>Problem encountered with Data Analytics Software</t>
  </si>
  <si>
    <t>Greetings Customer Support, I am contacting you to report a problem with our data analytics software. The software has malfunctioned and I believe it could be due to a software conflict. I have attempted to restart the system and check for updates, but the problem remains unresolved. I would greatly appreciate any guidance or solution you can provide. Please inform me if you need additional information or if there are any questions I can help you with to resolve this issue. I am available to provide further details or answer any questions you may have. I am looking forward to your prompt response and assistance. This issue is creating delays in our work and needs to be addressed urgently. I have made several attempts to troubleshoot, but have not found a solution. I hope you can assist me in resolving this matter. Best regards, [Your Name]</t>
  </si>
  <si>
    <t>Hello [Name], thank you for contacting us regarding the issues with your data analytics software. We are sorry for the inconvenience this is causing and we are here to assist you. To better understand and resolve the issue, could you please provide more details about the error message you are receiving and the steps you have taken so far? Additionally, it would be helpful to know the version of the software you are using and any recent changes you have made to your system. We will work to provide a solution as soon as possible or arrange a call at a convenient time for you. Please share a suitable time for a call at &lt;tel_num&gt;.</t>
  </si>
  <si>
    <t>Requirements for Integrating with Elasticsearch 7.13</t>
  </si>
  <si>
    <t>Could you please specify the necessary setup conditions for integrating with Elasticsearch 7.13?</t>
  </si>
  <si>
    <t>To integrate with Elasticsearch 7.13, ensure you have Java 11 or a newer version installed along with at least 4GB of RAM. Please check if your system meets these prerequisites. If you need further information, I can provide detailed guidance.</t>
  </si>
  <si>
    <t>Improve Document Management Solutions</t>
  </si>
  <si>
    <t>Request to integrate Adobe Sign and Grammarly into the project management platform. Integration will streamline document signing and proofreading processes, significantly enhancing productivity and efficiency. The combined capabilities will facilitate seamless collaboration, automated workflows, and improved communication among team members.</t>
  </si>
  <si>
    <t>Thank you for your request to integrate Adobe Sign and Grammarly into our project management platform to enhance document management tools. Please review the proposal and contact us at [tel_num] to discuss the implementation details and potential timelines for the integration.</t>
  </si>
  <si>
    <t>Ungleichheit in den Webanalysedaten</t>
  </si>
  <si>
    <t>Ich bemerke eine Ungleichheit in meinen Webanalysedaten. Das Problem entstand durch eine fehlerhafte Installation des Tracking-Codes. Trotz Rückprüfung des Codes und der Dashboard-Einstellungen blieb das Problem bestehen. Eine Lösung für dieses Problem wäre mir sehr losgelöst.</t>
  </si>
  <si>
    <t>Ich werde Ihnen bei der Behebung der Ungleichheit in Ihren Webanalysedaten unterstützen. Um Ihnen besser zu helfen, möchte ich wissen, ob Sie mir mehr Details über die fehlerhafte Installation des Tracking-Codes und die Überprüfung des Codes sowie der Dashboard-Einstellungen teilen können. Ich kann Ihnen gerne ein Telefonat zu einem passenden Zeitpunkt anbieten, um dieses Problem weiter zu besprechen.</t>
  </si>
  <si>
    <t>Strategies for Boosting Brand Expansion and Innovation</t>
  </si>
  <si>
    <t>What digital strategies can be utilized to enhance our brand's growth?</t>
  </si>
  <si>
    <t>To enhance brand growth, consider strategies like social media marketing, content creation, and email campaigns. Let's discuss customized solutions for your business. Kindly share more details about your business objectives and target audience, and I will be glad to assist you further.</t>
  </si>
  <si>
    <t>EmailCampaign</t>
  </si>
  <si>
    <t>Improve Digital Marketing Tools</t>
  </si>
  <si>
    <t>We are requesting to integrate improved marketing tools to enhance the effectiveness of our digital strategy across various platforms. We aim to better manage our online presence and improve our overall marketing performance.</t>
  </si>
  <si>
    <t>Dear [Name], thank you for reaching out to us regarding the integration of marketing tools to enhance the effectiveness of your digital strategy. We appreciate your interest in improving your online presence and overall marketing performance. To better understand your specific requirements, could you please provide information on the marketing tools and platforms you are currently using? This will enable us to assess and recommend appropriate integration options for your business. If this is convenient for you, we can schedule a call at [Phone Number] to discuss further. Please let us know a time that works for you.</t>
  </si>
  <si>
    <t>Bitte kontaktieren Sie uns, um die Integrationsfähigkeiten von Signal und Projektmanagementtools zu erkunden. Wir würden es schätzen, wenn Sie uns vollständigere Details zum gewünschten Thema bereitstellen. Die bereitgestellten Informationen helfen uns, die Kompatibilität und Funktionalität von Signal-Tools besser zu schätzen. Danke für Ihre Zeit und wir freuen uns auf Ihre Rückmeldung.</t>
  </si>
  <si>
    <t>Wir freuen uns, Ihnen behilflich zu sein. Bitte geben Sie uns mehr Informationen über das spezifische Projektmanagementtool, das Sie integrieren möchten, damit wir detailliertere Informationen bereitstellen können.</t>
  </si>
  <si>
    <t>Sehr geehrte Kundenservice, wir haben Schwierigkeiten mit der Integration unserer Analysetools, da ungenaue Investitionsraten auftreten. Es könnte sein, dass die neuesten Updates von Shopware und Airtable die Ursache sein könnten. Wir haben bereits versucht, die API-Verbindungen zu resetten und die Datengenauigkeit zu überprüfen, aber die Probleme blieben bestehen. Wir haben verschiedene Lösungen versucht, aber das Problem bleibt ungelöst. Könnten Sie uns bitte bei der Lösung des Problems unterstützen? Ihre Hilfe würden wir sehr schätzen und es wäre fantastisch, wenn unsere Analysetools korrekt funktionieren könnten. Vielen Dank für Ihr Verständnis und Ihre Unterstützung. Wir freuen uns auf eine baldige Rückmeldung.</t>
  </si>
  <si>
    <t>Problem untersuchen</t>
  </si>
  <si>
    <t>Our project management SaaS application is facing some functionality problems across multiple devices. It seems recent updates might have caused some integration conflicts. Despite clearing the cache, reinstalling the apps, and ensuring all updates are installed, the issue still persists. We need your help to resolve this issue.</t>
  </si>
  <si>
    <t>We are here to assist with the functionality issues of your project management SaaS application. To better understand the problem, could you please provide more details about the errors you are experiencing and the recent integrations that were made? We would prefer to schedule a call at your convenience to troubleshoot and resolve the issue. Please let us know a suitable time for the call, and we can reach you at &lt;tel_num&gt;.</t>
  </si>
  <si>
    <t>I need assistance with integrating Asana and Cisco Webex Meetings for project collaboration. Could you provide a detailed process? I would like to know the steps and requirements to help our team collaborate more efficiently.</t>
  </si>
  <si>
    <t>Please provide the steps and requirements for integrating Asana and Cisco Webex Meetings so we can discuss further and make the process more convenient.</t>
  </si>
  <si>
    <t>Unterstützung für Xcode-Build-Fehler</t>
  </si>
  <si>
    <t>Ich leiste mich mit einem Xcode-Build-Fehler, der auf eine Kompatibilität mit meinem CPU-Kühler zurückzuführen sein könnte. Ich habe mein Arbeitsplatz neu gestartet und GitLab geupdated, aber das Problem behält sich trotzdem bestehen. Ich würde mich sehr freuen, wenn Sie mich bei der Lösung dieses Problems unterstützen könnten.</t>
  </si>
  <si>
    <t>Sehr geehrter Kunde, danke, dass Sie sich an unser Support-Team gewandt haben. Ich freue mich, Ihnen bei Ihrem Xcode-Build-Fehler zu helfen. Um Ihnen besser zu helfen, würde ich Sie bitten, mehr Details über den Fehlerhinweis und die Informationen Ihres Arbeitsplatzes bereitzustellen. Dies wird mir helfen, die Kompatibilität mit Ihrem CPU-Kühler zu untersuchen. Ich werde Ihnen später eine Nachricht zukommen lassen, um weiterzumachen. Wenn Sie zur Verfügung stünden, könnten Sie sich über eine geeignete Zeit für ein Telefonat bei mir melden?</t>
  </si>
  <si>
    <t>Customer Support, encountered issues with report generation for marketing campaigns. Facing connectivity problems with tools such as Eclipse IDE and Android Studio. After attempting to reset the router, checking firewall settings, and optimizing software configurations, the issues still persist. The problem might be related to configuration conflicts with Netgear Nighthawk Mesh firewall settings and Kaspersky. I would greatly appreciate your help in resolving this matter, as it is causing significant underperformance of our marketing campaigns due to technical difficulties.</t>
  </si>
  <si>
    <t>Currently reviewing your email regarding the connectivity issues with Eclipse IDE and Android Studio. To better assist you, I would like to gather more information on your network configuration and the exact error messages you are experiencing. Could you please provide details on the steps you have taken so far? If necessary, we can schedule a call at a convenient time to troubleshoot the issue. Please let me know a suitable time to contact you at &lt;tel_num&gt; regarding &lt;acc_num&gt; account.</t>
  </si>
  <si>
    <t>Enhancing Google Keep for Marketing Strategies</t>
  </si>
  <si>
    <t>Exploring Google Keep for Marketing Initiatives</t>
  </si>
  <si>
    <t>Dear [name], to enhance Google Keep for marketing, think about structuring notes by campaign and employing tags for streamlined tracking. I am available to delve deeper into this with you at your convenience.</t>
  </si>
  <si>
    <t>Initiative</t>
  </si>
  <si>
    <t>Note</t>
  </si>
  <si>
    <t>Tag</t>
  </si>
  <si>
    <t>Problem Encountered with Data Analysis Software</t>
  </si>
  <si>
    <t>The data analysis software has crashed unexpectedly. It could be due to insufficient system resources or software conflicts. Despite restarting systems, updating drivers, and reviewing logs, the issue remains unresolved. Kindly provide assistance in addressing this matter.</t>
  </si>
  <si>
    <t>Acknowledging the crash issue you are facing with the data analysis software, I am aware that you have already tried restarting systems, updating drivers, and examining logs, but the problem still persists. To better assist you, could you provide additional details regarding your system configuration and the specific error message you are encountering? This information will aid in diagnosing the issue more accurately and providing a suitable solution. If necessary, I can arrange a call to discuss the problem in more detail. Please let me know a convenient time to reach you at [tel_num] for your account [acc_num]. I will work to resolve the issue as soon as possible.</t>
  </si>
  <si>
    <t>Hilfe bei Medizindaten-Sicherheitslücke</t>
  </si>
  <si>
    <t>Es besteht die Gefahr eines verlorengegangenen medizinischen Datensatzes auf veralteter Software. Trotz der Installation von Aktualisierungen und der Stärkung der Sicherheitsmaßnahmen, bestehen weiterhin Probleme. Schnelle Unterstützung ist dringend erforderlich, um sensible Informationen zu schützen.</t>
  </si>
  <si>
    <t>Ich untersuche derzeit die Medizindaten-Sicherheitslücke auf veralteter Software. Um Ihnen behilflich zu sein, benötige ich mehr Informationen über die bisherigen Aktualisierungen und Sicherheitsmaßnahmen. Bitte geben Sie diese Details an. Sie können sich an Nummer &lt;tel_num&gt; wenden, um weitere Angelegenheiten zu besprechen.</t>
  </si>
  <si>
    <t>Unterstützung für SAP ERP</t>
  </si>
  <si>
    <t>Wir bitten Sie um Rat, wie Sie die Optimierungsmethoden für SAP ERP mit der Integration von PostgreSQL 13 verbessern können.</t>
  </si>
  <si>
    <t>Sehr geehrte [Name],\n\nvielen Dank, dass Sie sich an unseren Service Desk gewandt haben, um Unterstützung bei der SAP ERP Unterstützung zu erhalten. Um die Integration von SAP ERP mit PostgreSQL 13 zu optimieren, empfehlen wir, die Datenbankkonfiguration und die Indizierung zu überprüfen, um die Leistung von Abfragen zu verbessern. Darüber hinaus sollten regelmäßige Datenbankpflegeaufgaben wie VACUUM und ANALYZE in Betracht gezogen werden. Es wäre hilfreich, wenn Sie uns mehr über Ihren aktuellen Einrichtungsstatus und spezifische Herausforderungen mitteilen könnten, mit denen Sie sich auseinandersetzen. Könnten Sie bitte mehr Details zu Ihrem Umgebungsbild und den Problemen geben, mit denen Sie sich currently are facing? Wenn Sie möchten, können wir uns in einem späteren Gespräch über Optimierungsmethoden für Ihre SAP ERP Implementierung ausführlicher unterhalten und Ihnen konkrete Empfehlungen geben.\n\nVielen Dank und ich freue mich darauf, von Ihnen zu hören.</t>
  </si>
  <si>
    <t>Datensperrverletzung bei Krankenhaus-IT-Systemen entdeckt</t>
  </si>
  <si>
    <t>Es gab eine Datensperrverletzung bei den Krankenhaus-IT-Systemen, bei der sensible medizinische Daten ausgesetzt waren. Wir versuchen, das Netzwerk zu sichern und die Software zu aktualisieren, aber das Problem behält noch anhaltend.</t>
  </si>
  <si>
    <t>Bitte kontaktieren Sie uns, um die gemeldete Datensperrverletzung bei den Krankenhaus-IT-Systemen zu besprechen. Wir würden Sie bitten, uns mehr Informationen zur Angelegenheit und den Maßnahmen zu geben, die bisher ergriffen wurden. Wir können einen Anruf vereinbaren, um die nächsten Schritte zur Behebung des Problems zu besprechen.</t>
  </si>
  <si>
    <t>Ungerechtfertigter Zugriff erfasst, Schutz medizinischer Daten in der Krankenhaus-IT gefährdet</t>
  </si>
  <si>
    <t>Es wurde ein unerlauber Zugriff registriert, was die Sicherheit der medizinischen Daten in den IT-Systemen unseres Krankenhauses bedroht. Mögliche Gründe könnten schwache Passwörter oder veraltete Software sein. Um die Situation zu beheben, sind Maßnahmen wie Passwortneuvergabe und Systemaktualisierungen geplant.</t>
  </si>
  <si>
    <t>Wir nehmen diese Angelegenheit sehr ernst und werden weitere Untersuchungen durchführen. Bitte unterstützen Sie die Ermittlungen und geben Sie uns detaillierte Informationen zur Sache, einschließlich Datum und Uhrzeit des Vorfalls. Sie können uns unter &lt;tel_num&gt; kontaktieren, um die nächsten Schritte zu besprechen und die Sicherheit unserer Krankenhausauftrags-IT-Systeme zu gewährleisten.</t>
  </si>
  <si>
    <t>Investment-Optimierungsinstrumente für Oracle Database 19c</t>
  </si>
  <si>
    <t>Ich wende mich an Sie, um Informationen über die Datenanalysewerkzeuge zu erhalten, die sich mit Oracle Database 19c verbinden können, um die Optimierung von Investments zu unterstützen. Ich würde gerne die verfügbaren Optionen wissen und die Funktionen, die sie bieten. Könnten Sie mir bitte eine Liste der verfügbaren Werkzeuge mit Beschreibungen zur Verfügung stellen? Darüber hinaus möchte ich mehr über die Werkzeuge erfahren, wie sie bei der Optimierung von Investments helfen können. Zudem würde ich gerne mehr über die Vor- und Nachteile jeder Werkzeug erfahren, um eine informierte Entscheidung über das zu verwendende Werkzeug treffen zu können. Ich freue mich auf Ihre Rückmeldung mit den nötigen Informationen.</t>
  </si>
  <si>
    <t>Sehr geehrte &lt;name&gt;, ich habe Ihre Anfrage zur Verfügung gestellten Informationen über die Investment-Optimierungsinstrumente für Oracle Database 19c erhalten. Wir bieten verschiedene Datenanalysewerkzeuge, die sich mit Oracle Database 19c verbinden. Ich kann Ihnen eine Liste der verfügbaren Werkzeuge mit Beschreibungen anbieten. Allerdings würde ich Ihre spezifischen Anforderungen gerne diskutieren, um Ihnen anpassungsbasierte Informationen zu liefern. Wären Sie für ein Telefonat am geeigneten Zeitpunkt verfügbar, um weiter zu diskutieren? Bitte geben Sie mir eine geeignete Zeitangabe, und ich werde Sie auf &lt;tel_num&gt; kontaktieren, um Ihnen weitere Details und auf Ihre Fragen zur Werkzeuge und deren Vorteile zu antworten.</t>
  </si>
  <si>
    <t>geachte Kundenservice, ich schreibe, um mich mit digitalen Marketingstrategien und der Förderung des Markenwachstums zu besprechen. Könnten Sie detaillierte Informationen zu Methoden zur Erhöhung der Markenkenntnis und der Kundennutzung bieten? Insbesondere interessiert mich der Ansatz und die Verbindungen zu sozialen Medienmarketing, E-Mail-Marketing und Suchmaschinenoptimierung. Darüber hinaus wäre es toll, Einblicke in den Einsatz und die Messung der Effektivität dieser Strategien zu erhalten, um faktenbasierte Entscheidungen zur Optimierung unserer Marketinganstrengungen treffen zu können. Ich danke Ihnen im Voraus für Ihre Unterstützung und freue mich darauf, bald von Ihnen zu hören.</t>
  </si>
  <si>
    <t>geachte &lt;name&gt;, vielen Dank für Ihre Nachricht, Kundenservice sind Ihnen gewidmet. Wir verwenden eine Kombination aus sozialen Medienmarketing, E-Mail-Marketing und Suchmaschinenoptimierung, um das Markenwachstum und die Kundennutzung zu fördern. Um die Effektivität unserer Strategien zu messen, verfolgen wir zentrale Leistungsindikatoren wie die Anzahl der Website-Besucher, das Engagement und die Umwandlungsrate. Es wäre ein Vergnügen, diese Punkte zu besprechen. Bitte melden Sie sich an, falls Sie ein Gespräch telefonisch in Anspruch nehmen können. Mein Telefonnummer ist &lt;tel_num&gt;. Ich freue mich darauf, Ihnen mehr über die unterstützenden Strategien für Ihre Geschäftsziele zu erzählen.</t>
  </si>
  <si>
    <t>Probleme mit der Datenbankverbindung</t>
  </si>
  <si>
    <t>Das Team hat während des Zugriffs auf Projektdaten in der SaaS-Plattform eine Datenbankverbindung fehler erkannt. Dies könnte auf jüngste Updates von Microsoft SQL Server 2019 und MySQL 8.0 zurückzuführen sein, die die Kompatibilität beeinträchtigen. Versucht hat das Team, die Datenbankdienste neu zu starten und nach neueren Konfigurationsänderungen zu suchen, aber das Problem behält sich bestanden. Hilfe zur Lösung des Problems wird geschätzt, sobald möglich ist.</t>
  </si>
  <si>
    <t>Die Datenbankverbindungsfehler sofort zu untersuchen</t>
  </si>
  <si>
    <t>Support Team for Asana SaaS</t>
  </si>
  <si>
    <t>Could you provide detailed information on how Asana SaaS project management solution can be integrated? Thank you.</t>
  </si>
  <si>
    <t>Provide detailed information about integrating the Asana SaaS project management solution. We support integration via API keys, which enable seamless task and project synchronization. For detailed instructions on the setup process, please call at your convenience for a step-by-step guide. Kindly specify a suitable time to call.</t>
  </si>
  <si>
    <t>Report on Occasional Login Issues</t>
  </si>
  <si>
    <t>Facing sporadic login difficulties, which might be related to server overload during peak usage periods. Despite efforts to enhance server capacity and improve the login process, the problems continue. Users are unable to log in consistently, and we are working to resolve this issue as soon as possible. We apologize for the inconvenience and appreciate your patience as we work to resolve the issue.</t>
  </si>
  <si>
    <t>&lt;name&gt; has acknowledged the email regarding the occasional login issues, which may be due to server overload during peak usage times. We understand that despite increasing server capacity and optimizing the login process, the problems persist. Could you please provide the exact error message and the time and day when the issue occurs? This information will help us investigate the issue and provide a suitable solution.</t>
  </si>
  <si>
    <t>Support Inquiry for Project Management SaaS</t>
  </si>
  <si>
    <t>Is it possible to get detailed information on the integration capabilities of your project management SaaS products?</t>
  </si>
  <si>
    <t>I will provide detailed information on integration capabilities via the next email for your convenience, and we can discuss further.</t>
  </si>
  <si>
    <t>Support for Campaign Metrics</t>
  </si>
  <si>
    <t>The campaign metrics appear to be incorrect, which might be because of flawed data tracking.</t>
  </si>
  <si>
    <t>I am investigating the discrepancy in your campaign metrics. To assist in resolving this, could you provide additional information about the mismatched metrics and the specific period when this happened? I will examine your account &lt;acc_num&gt; and review the data tracking.</t>
  </si>
  <si>
    <t>Data Tracking</t>
  </si>
  <si>
    <t>Support for Multiple Product Downtime</t>
  </si>
  <si>
    <t>Experienced unexpected downtimes with several products, including Twitch Studio Beta and MATLAB. The downtime of the latest software updates might have been caused by network issues. So far, restarting the affected applications and checking server connections have been successful. The team is actively working to resolve the issue and prevent future occurrences. We appreciate your patience and understanding regarding this matter. If you have any questions or concerns, please do not hesitate to contact us.</t>
  </si>
  <si>
    <t>Entry received regarding multiple product downtimes. The Service-Desk agent will contact you via phone at &lt;tel_num&gt; to provide assistance and resolve the issue.</t>
  </si>
  <si>
    <t>Problem with Network Connectivity Among Various Devices</t>
  </si>
  <si>
    <t>Currently facing network connectivity challenges across several devices and applications, which is impacting project management tasks. It seems recent software updates or configuration changes might be the cause. Even after restarting the devices and checking network settings, the issue still exists.</t>
  </si>
  <si>
    <t>Dear [Name], we are currently dealing with network connectivity problems across multiple devices and applications. Could you please provide details on any recent software updates or configuration changes made? This might help us troubleshoot the issue. Additionally, it would be helpful to contact [Tel Num] to discuss a suitable time to resolve this, as it is affecting project management tasks.</t>
  </si>
  <si>
    <t>Troubleshooting Connectivity Problems with VPN Router</t>
  </si>
  <si>
    <t>Facing connectivity issues with the VPN Router during project management meeting sessions. The problem might be due to network overload or configuration errors. Despite restarting the router and checking internet speed, the issues still persist. We kindly request your assistance to resolve this issue at the earliest.</t>
  </si>
  <si>
    <t>Acknowledging the connectivity issues with the VPN Router affecting project management meeting sessions. We understand the urgency and will work to resolve it as soon as possible. Please provide detailed information about the router's configuration and any specific error messages you are encountering. Additionally, it would be helpful to know the number of users connected to the router during these sessions. We can schedule a call to discuss potential solutions and move forward.</t>
  </si>
  <si>
    <t>Identified Variations in Patient Billing System</t>
  </si>
  <si>
    <t>observed anomalies in patient billing across multiple accounts, likely due to recent database migrations. examined transaction records, re-verified payment submissions to pinpoint issues and work on a resolution.</t>
  </si>
  <si>
    <t>thank you for bringing this to our attention. we are currently investigating the discrepancies in the patient billing system and will address the issue shortly. a possible resolution is on the way.</t>
  </si>
  <si>
    <t>Customer Inquiry on Digital Strategies</t>
  </si>
  <si>
    <t>Customer Support, seeking assistance with digital strategies for brand growth. Could you provide details on methods and techniques to enhance brand awareness and engagement? Particularly interested in learning about social media and content marketing approaches. Appreciate your prompt assistance and look forward to hearing back soon.</t>
  </si>
  <si>
    <t>Thank you for reaching out to our customer support team regarding digital strategies for brand growth. We utilize various methods to increase brand awareness and engagement, including social media and content marketing approaches. We would be happy to provide more information on the techniques and methods we use. For your convenience, we are available to discuss further at a time that suits you. Please let us know a suitable time to contact at &lt;tel_num&gt;.</t>
  </si>
  <si>
    <t>Probleme bei der Dateneingabe</t>
  </si>
  <si>
    <t>Die Dateneingabe während der Investitionsanalyse hat aufgrund von Geräteverbindungsproblemen fehlgeschlagen. Es gibt Treiberinkompatibilität und Hardwarefehler. Ich habe versucht, die Treiber neu zu installieren und die USB-Ports zu wechseln, aber es hat die Situation nicht verbessert.</t>
  </si>
  <si>
    <t>Bitte geben Sie weitere Details an, um zusätzliche Unterstützung und Debugging durchzuführen.</t>
  </si>
  <si>
    <t>To Whom It May Concern,\n\nI am reaching out to bring to your attention a significant security breach that has compromised our medical data. This breach is suspected to be due to inadequately updated antivirus software, which may have exposed our system to unauthorized access.\n\nIn response, I have conducted virus scans with Sophos and Bitdefender and ensured that all software is up-to-date. Regrettably, the breach has persisted, and I am worried about the implications for the privacy of our patients' health information.\n\nI kindly request your support in probing into this matter and implementing measures to prevent similar occurrences. Please inform me if there is any additional information you need to advance the investigation.\n\nI appreciate your prompt attention to this issue.\nSincerely, [Your Name]</t>
  </si>
  <si>
    <t>Dear [Your Name], we are taking the reported security breach very seriously and are ready to assist with the investigation. For a more thorough examination, could you provide us with specific details about the breach, such as the date and time it happened and any error messages you encountered? We may need to contact you directly, so let us know a convenient time to reach you at [tel_num].</t>
  </si>
  <si>
    <t>Reported Failure of Data Analytics Tool</t>
  </si>
  <si>
    <t>A financial firm reported issues with their data analytics tool, leading to delays. Attempts to reinstall and validate configurations were not successful.</t>
  </si>
  <si>
    <t>Received an email about the failure of the data analytics tool at a financial firm. I'm sorry to hear that reinstalling and validating the configurations was unsuccessful. I would like to investigate further. Could you please provide details of any error messages you are seeing? Contact me at &lt;tel_num&gt; to discuss the next steps for resolving the issue.</t>
  </si>
  <si>
    <t>Enhancing Investment Strategies via Data Analytics</t>
  </si>
  <si>
    <t>Hello, I recently contacted your support team regarding the process of optimizing investments using data analytics with PyCharm Professional. I am particularly interested in learning about the tools and features available in PyCharm Professional that can assist in making data-driven investment decisions. Specifically, I am curious about the data analytics capabilities that can be applied to investment optimization. I would greatly appreciate any guidance or resources you can provide on this topic. Thank you for your time and assistance. I look forward to your response.</t>
  </si>
  <si>
    <t>Thank you for contacting our service desk. To get started with optimizing investments using data analytics with PyCharm Professional, I recommend exploring the built-in data science tools and features. You can find relevant tutorials and guides on our website. If you have any specific questions or need further assistance, I would be happy to schedule a call at your convenience to discuss your requirements. Please let me know a suitable time for the call at &lt;tel_num&gt;. This will help us discuss how PyCharm Professional can assist in making data-driven investment decisions.</t>
  </si>
  <si>
    <t>Unterstützung für Zoho CRM Integration</t>
  </si>
  <si>
    <t>Ich bin interessiert, detaillierte Anleitung zur Integration des Zoho CRM SaaS-Projektmanagement-Tools zu erhalten. Bitte helfen Sie mir, die Prozesse und Anforderungen für eine erfolgreiche Integration zu verstehen. Ich freue mich auf Ihre Rückmeldung und bin gespannt auf die Möglichkeiten der Nutzung dieses Tools. Vielen Dank für Ihre Unterstützung und Ihre Zeit. Ich danke Ihnen für Ihre Unterstützung.</t>
  </si>
  <si>
    <t>Sehr geehrte [Name], wir bedanken uns für Ihr Interesse an der Integration des Zoho CRM SaaS-Projektmanagement-Tools. Wir verfügen über ein umfassendes Handbuch, das die Schritte zur erfolgreichen Integration beschreibt. Die Dokumentation enthält Informationen zu API-Endpunkten, Authentifizierungsmethoden und Datenaustausch. Um Ihnen die relevantesten Informationen zu bereitstellen, bitten wir Sie, uns zu melden, falls Sie spezifische Aspekte der Integration mehr erfahren möchten, wie z.B. Datenynchronization oder Workflowautomatisierung. Wir bevorzugen es, detaillierte Durchläufe der Integration vorzunehmen, und können auch einen Telefonat bevorzugen, wenn Sie eine Verabredung am [Telefonnummer] vornehmen möchten.</t>
  </si>
  <si>
    <t>Dear Customer Support, &lt;br /&gt;We are facing an unforeseen interruption that is impacting user access to our system. This issue might be linked to a database connection issue or server overload. &lt;br /&gt;To date, we have attempted to restart the servers, examine the logs, and confirm network connectivity, but the problem still exists. &lt;br /&gt;We would be grateful for your aid in addressing this issue promptly. &lt;br /&gt;If you need any further information from us to aid the troubleshooting process, please let us know. &lt;br /&gt;We are eagerly awaiting your response. &lt;br /&gt;Thank you for your support.</t>
  </si>
  <si>
    <t>Dear customer, thank you for contacting us regarding the unexpected interruption. We apologize for any inconvenience and are ready to assist. Could you please provide the server and database connection details along with the specific error message you are encountering? We will analyze this information and contact you at &lt;tel_num&gt; to discuss additional troubleshooting steps.</t>
  </si>
  <si>
    <t>Optimierung von Investitionen durch Datenanalyse - Produkt</t>
  </si>
  <si>
    <t>Sehr geehrte Kundenservice, ich schreibe an, um nachzufragen, wie die Anwendungssoftware zur Optimierung von Investitionen mithilfe von Datenanalyse hilft. Ich bin daran interessiert, mehr über verschiedene Arten der Nutzung der Werkzeuge zu erfahren, die es ermöglichen, informierte Investitionsentscheidungen zu treffen. Könnten Sie bitte Details zu den angebotenen Datenerfassungsmöglichkeiten bereitstellen, z.B. Portfoliooptimierung, Risikoanalyse und Leistungsüberwachung? Ich würde gerne mehr erfahren über die Maschinelles Lernen und Künstliche Intelligenz-Fähigkeiten, die helfen können, Trends und Muster in Investitionsdaten zu identifizieren.</t>
  </si>
  <si>
    <t>Sehr geehrter [Name], vielen Dank für Ihren Brief zur Optimierung von Investitionen mithilfe des Datenanalyse-Produkts. Unsere Werkzeuge bieten verschiedene Datenerfassungsmöglichkeiten, darunter Portfoliooptimierung, Risikoanalyse und Leistungsüberwachung. Wir verwenden Maschinelles Lernen und Künstliche Intelligenz, um Trends und Muster in Investitionsdaten zu erkennen. Wir sind bereit, mehr Informationen zu diesen Produkten und deren Integration in Finanzsysteme bereitzustellen. Bitte teilen Sie uns mit, wann es Ihnen am besten passt, eine Besprechung zu vereinbaren. Mit freundlichen Grüßen, [Ihr Name]</t>
  </si>
  <si>
    <t>Probleme mit der Netzwerkperformance</t>
  </si>
  <si>
    <t>Sehr geehrte Kundenservice-Abteilung, &lt;br&gt;&lt;br&gt;ich melde mich an, um eine kritische Problematik zu melden: Die Investitionsdatenanalyse wird beeinträchtigt. Mehrere wichtige Anwendungen, darunter Evernote und Figma, leiden unter schweren Leistungsproblemen. Ich vermute, dass der Netzwerkverkehr über die TP-Link 16-Port-Schnittstelle die Datenübertragungsleistung schadet. &lt;br&gt;&lt;br&gt;Bisher habe ich versucht, das Problem zu beheben, indem ich das Gerät neustarte und die Verbindungen überprüfe, leider blieb das Problem bestehen. Ich freue mich, wenn Ihr Team Anleitungen geben könnte, um das Problem schnell zu lösen. &lt;br&gt;&lt;br&gt;Bitte informieren Sie uns.</t>
  </si>
  <si>
    <t>Sehr geehrter [Ihr Name], &lt;br&gt;&lt;br&gt;vielen Dank für Ihre Nachricht. Das Netzwerkleistungsproblem, das Investitionsdatenanalyse beeinträchtigt, haben wir bereits gewandt. Leider hat der Neustart des TP-Link 16-Port-Schnittstelles und die Überprüfung der Verbindungen das Problem nicht gelöst. Wir könnten weiterhin behilflich sein, wenn Sie uns mehr Details zur Netzwerkkonfiguration und genauen Fehlermeldungen sowie die Nutzung von Evernote und Figma mitteilen könnten. Zudem wäre es hilfreich, wenn Sie uns die aktuelle Firmwareversion des TP-Link-Schnittstelles mitteilen könnten. Falls nötig, können wir einen Anruf vereinbaren, um das Problem zu diskutieren und potenzielle Lösungsansätze zu erörtern. Bitte teilen Sie uns dies mit.</t>
  </si>
  <si>
    <t>Assistance Required for SendGrid Integration</t>
  </si>
  <si>
    <t>I am trying to integrate SendGrid into my project management SaaS and need guidance on how to do it. Could you provide a step-by-step guide and relevant resources? I am particularly interested in improving email delivery and the benefits of using SendGrid. Specifically, I would like to know how to set up webhooks to track email opens. Any assistance would be greatly appreciated.</t>
  </si>
  <si>
    <t>I would be happy to help with the integration of SendGrid into your project management SaaS. You can find a step-by-step guide and relevant resources by visiting our website and checking the resources section. If you need further assistance, we can schedule a call to walk you through the process. Please let me know a good time to call at &lt;tel_num&gt;, or you can email me at &lt;acc_num&gt; with any questions.</t>
  </si>
  <si>
    <t>Customer Support, you have reported issues with the software and hardware integration, as well as promotional campaigns. These problems seem to be hindering our brand growth efforts. After checking for updates and ensuring the proper configuration, the issues still persist. I believe that compatibility problems or insufficient technical support might be the cause. I would appreciate it if you could look into this matter and provide a solution. Please let us know if there is any additional information needed to resolve the issue. Thank you for your time and assistance. We look forward to your response.</t>
  </si>
  <si>
    <t>&lt;name&gt;, thank you for reporting the integration issues with the software and hardware, as well as the promotional campaigns. We would like to investigate further and would appreciate it if you could provide more details on the errors you are experiencing and the configuration process. Please provide &lt;acc_num&gt; so we can look into this matter. You can contact us at &lt;tel_num&gt; to discuss the next steps. Thank you.</t>
  </si>
  <si>
    <t>Requirements for Integrating ClickUp with Docker and JIRA</t>
  </si>
  <si>
    <t>I require assistance in integrating ClickUp with Docker and JIRA. Could you please share the system requirements for this integration? Additionally, any relevant documentation or guidance would be greatly appreciated.</t>
  </si>
  <si>
    <t>Hello &lt;name&gt;, I am here to assist you with the integration of ClickUp with Docker and JIRA. In order to provide you with precise system requirements, I will need details about your current setup, specifically the versions of Docker and JIRA you are currently using. Could you provide me with these details? Based on that information, I can offer you the necessary documentation and guidance to complete the integration. If you prefer, we can also arrange a phone call at your convenience to discuss the specifics. Please let me know a time that works for you at &lt;tel_num&gt;.</t>
  </si>
  <si>
    <t>Support for Digital Strategies in Brand Growth</t>
  </si>
  <si>
    <t>Hello customer support, I am contacting you to request information on digital strategies that can aid in brand growth and development. Could you kindly share details about these strategies? I would be grateful for any advice or suggestions you have. Thank you for your consideration and help.</t>
  </si>
  <si>
    <t>Hello &lt;name&gt;, we are able to provide details on digital strategies for brand growth. Please specify the areas you are most interested in, and I will either send you pertinent information or call you at &lt;tel_num&gt; for a more detailed discussion if that is more convenient.</t>
  </si>
  <si>
    <t>Multiple Products Experienced Simultaneous Malfunction</t>
  </si>
  <si>
    <t>Several of our products have ceased to function at the same time. It's possible that recent software updates are the cause. You've already attempted to restart and troubleshoot each device individually.</t>
  </si>
  <si>
    <t>Dear &lt;name&gt;, I apologize for the inconvenience caused by the simultaneous malfunction of multiple products. Incompatible software updates might be the reason behind this issue. Given that you have already tried restarting and troubleshooting each device, I would like to delve deeper into this matter. Could you please provide additional details regarding the products and the software updates that were involved? Specifically, it would be helpful to know the model numbers of the devices and the version numbers of the software updates that were installed. This information will assist me in understanding the issue more accurately and providing a pertinent solution. If necessary, I can also arrange a call with you at &lt;tel_num&gt; to discuss this issue further at your convenience. Please let me know a suitable time for the call if you prefer.</t>
  </si>
  <si>
    <t>Integration von Visual Studio Code in Figma</t>
  </si>
  <si>
    <t>Sehr geehrte Kundenservice, ich bitte um Informationen zur Integration von SaaS-Software in Visual Studio Code und Figma. Könnten Sie Details zu den Integrationsmöglichkeiten, einschließlich der verwendeten Werkzeuge und der Plattform, bereitstellen? Insbesondere interessieren mich Vorteile, Einschränkungen und notwendige Konfigurationen. Ich freue mich darauf, weitere Informationen zu diesem Thema zu erhalten. Vielen Dank für Ihr Verständnis und Ihre Unterstützung. Ich freue mich darauf, von Ihnen zu hören.</t>
  </si>
  <si>
    <t>Sehr geehrte &lt;name&gt;, die Integration von SaaS-Software in Visual Studio Code bietet Vorteile wie vereinfachte Arbeitsabläufe und verbesserte Zusammenarbeit. Um eine erfolgreiche Integration durchzuführen, müssen spezifische Anforderungen und Konfigurationen erfüllt werden. Ich freue mich, die Details mit Ihnen zu besprechen. Bitte teilen Sie mir ein geeignetes Zeitfenster für einen Telefonat (&lt;tel_num&gt;) mit.</t>
  </si>
  <si>
    <t>Request for Adjustment in Digital Strategy to Enhance Brand Visibility and Client Engagement</t>
  </si>
  <si>
    <t>Dear Customer Support, we are writing to request an adjustment in our digital strategy to enhance brand visibility and client engagement. We believe that by utilizing targeted online marketing techniques, we can improve our online presence and reach a wider audience. This could include techniques such as search engine optimization, social media marketing, and email marketing. We would like to discuss with your team to explore the available options and find the best strategy for us. We are confident that with the right strategy, we can increase brand visibility.</t>
  </si>
  <si>
    <t>We appreciate your request to enhance brand visibility and client engagement. Please contact us at &lt;tel_num&gt; to discuss the digital strategy and the available options.</t>
  </si>
  <si>
    <t>Probleme mit Datensynchronisation</t>
  </si>
  <si>
    <t>Einige finanzielle Unternehmen hatten Probleme mit der Datensynchronisation in Firebase, angefangen von Adobe Audition. Neueste Paketaktualisierungen und Konfigurationsänderungen könnten die Ursache sein. Bitte starten Sie neu und überprüfen Sie auf Updates. Das Problem könnte dadurch gelöst werden.</t>
  </si>
  <si>
    <t>Um das Problem weiterhin zu beheben, bitten wir um weitere Details und werden die Ursache untersuchen.</t>
  </si>
  <si>
    <t>Challenges in Marketing Campaigns</t>
  </si>
  <si>
    <t>Our digital marketing campaigns are not performing well, which is hindering brand growth. I believe the issue lies with the targeting strategy. After reviewing the analytics and adjusting ad budgets, there has been little improvement. I need assistance in identifying the root cause to optimize the campaigns for better results.</t>
  </si>
  <si>
    <t>Let's review the campaigns and discuss the issues. Please contact us at &lt;tel_num&gt; to schedule a meeting where we can identify the root cause and develop optimization strategies.</t>
  </si>
  <si>
    <t>Inquiring About Analytics Tools for Investment Optimization with Microsoft Dynamics 365</t>
  </si>
  <si>
    <t>I am contacting you to request a list of analytics tools that are compatible with Microsoft Dynamics 365 for the purpose of investment optimization. Please could you share with me the features of these tools and any additional relevant documentation or resources? Your assistance is greatly appreciated.</t>
  </si>
  <si>
    <t>Certainly, I will provide you with a list of compatible analytics tools for Microsoft Dynamics 365 along with their features. I will gather this information for you and get back to you shortly with the details.</t>
  </si>
  <si>
    <t>QuickBooks Connectivity Problem</t>
  </si>
  <si>
    <t>Project management software not responding during QuickBooks integration with PDFfiller.</t>
  </si>
  <si>
    <t>Examine the QuickBooks integration problem and contact support for potential solutions.</t>
  </si>
  <si>
    <t>Digitale Markenwachstumsdienstleistungen</t>
  </si>
  <si>
    <t>Ich würde gerne mehr über Ihre digitalen Strategien für das Wachstum und die Entwicklung von Marken erfahren.</t>
  </si>
  <si>
    <t>Sehr geehrte [name], vielen Dank für Ihre Interesse an unseren digitalen Markenwachstumsdienstleistungen. Wir freuen uns, unsere Strategien mit Ihnen zu besprechen. Um Ihre Bedürfnisse besser zu verstehen, könnten Sie uns bitte mehr Informationen über Ihre aktuellen Markenziele und Herausforderungen geben? Ich werde Sie bald anrufen, um zu ergründen, wie wir Ihnen helfen können. Präferieren Sie einen Anruf am [tel_num] oder einen anderen Zeitpunkt?</t>
  </si>
  <si>
    <t>Niedriges Umwandlungsverhältnis</t>
  </si>
  <si>
    <t>erleben derzeit niedrige Umwandlungsrate für digitale Marketingkampagnen. Möglicherweise Ursache ist ungenaue Ziele und mögliche Musterneue Strategien. Inhaltsangebot wurde bereits angepasst, Werbeanzahl reduziert, jedoch keine signifikanten Verbesserungen beobachtet.</t>
  </si>
  <si>
    <t>überprüfe E-Mail bezüglich niedriger Umwandlungsrate für digitale Marketingkampagnen. um den genauen Sachverhalt besser zu verstehen, bespreche gerne aktuelle Strategien und Ziele. Könnten Sie bitte mehr über bereits getroffene Anpassungen berichten? Anrufen Sie bitte unter &lt;tel_num&gt;, um eine Diskussion über mögliche Lösungen zu vereinbaren.</t>
  </si>
  <si>
    <t>Could you provide comprehensive integration options for a Mailchimp project management SaaS solution? This would significantly improve our workflow productivity. We are interested in automating tasks and syncing data between the two platforms. Please share any available documentation or guides for the integration process.</t>
  </si>
  <si>
    <t>I would be happy to assist with the Mailchimp integration. Please allow me to provide the available documentation and guides to proceed with the integration for your project management SaaS.</t>
  </si>
  <si>
    <t>Enhancing Investment Tactics Through Data</t>
  </si>
  <si>
    <t>Which tools are utilized in investment analysis?</t>
  </si>
  <si>
    <t>We employ a range of financial analysis tools to enhance investment strategies using data, including portfolio management software and market analytics platforms. If you require further details on these tools and their application to your investments, please feel free to ask.</t>
  </si>
  <si>
    <t>Information on New Subscription Plans</t>
  </si>
  <si>
    <t>I would like to subscribe to your service and am curious about the payment methods you provide for new plans. Could you please detail the ways in which I can pay for my subscription?</t>
  </si>
  <si>
    <t>For new subscription plans, we accept a variety of payment methods, such as credit cards, bank transfers, and online payment services. For further details, please check our website or reach out to us at &lt;tel_num&gt; to explore all your payment options.</t>
  </si>
  <si>
    <t>Forschungen zu Analytics-Tools, die sich mit Microsoft Office integrieren</t>
  </si>
  <si>
    <t>Sehr geehrte Kundenservice, ich kontaktiere Sie, um nach Informationen über Analytics-Tools zu fragen, die sich mit Microsoft Office integrieren und zur Optimierung von Investitionen verwendet werden können. Als Investmentanalyst bin ich stets nach Möglichkeiten gesucht, um meine Arbeitsabläufe zu vereinfachen und auf data-basierte Entscheidungen zu vertrauen. Ich habe gehört, dass es mehrere Analytics-Tools gibt, die sich mit Microsoft Office integrieren lassen, aber ich bin nicht sicher, welche der effektivsten sind. Ich würde es sehr schätzen, wenn Sie mir Informationen zu den verschiedenen Analytics-Tools geben und wie sie zur Optimierung von Investitionen verwendet werden können. Einige spezifische Fragen, die ich habe, sind: Welche Analytics-Tools sind mit Microsoft Office kompatibel? Wie helfen diese Tools zur Optimierung von Investitionen? Sind es für Anfänger anleitungsartige Materialien oder Anleitungen zur Verfügung, die mir helfen, mit diesen Tools zu beginnen? Ich bin besonders an der Frage interessiert, wie diese Tools große Datensätze analysieren und Visualisierungen erstellen können, um Investitionsentscheidungen zu unterstützen. Außerdem würde ich mich freuen, wenn Sie mir Informationen zu den Kosten und der Implementierung dieser Tools geben könnten. Ich freue mich auf Ihre Rückmeldung zu diesem Thema. Mit freundlichen Grüßen, [Ihr Name]</t>
  </si>
  <si>
    <t>Sehr geehrter &lt;name&gt;, wir bedanken uns für Ihre Anfrage zu Analytics-Tools, die sich mit Microsoft Office integrieren und zur Optimierung von Investitionen verwenden können. Unsere Team kann Ihnen Informationen zu kompatiblen Analytics-Tools und ihren Funktionen zur Optimierung von Investitionen zur Verfügung stellen. Wir bieten anleitungsartige Materialien und Anleitungen, die Ihnen bei der Verwendung dieser Tools helfen. Die Tools können große Datensätze analysieren und Visualisierungen erstellen, um Investitionsentscheidungen zu unterstützen. Bitte legen Sie uns für spezifische Informationen zu den Kosten und der Implementierung an, dass wir uns bei einer gegebenen Zeit mit Ihnen in Verbindung setzen werden, um dies weiter zu besprechen. Würden Sie eine Anlaufzeit bei &lt;tel_num&gt; einfangen oder wären Sie für eine andere Zeit verfügbar? Wir freuen uns darauf, Ihre Anforderungen hinsichtlich der Investment Analytics zu unterstützen.</t>
  </si>
  <si>
    <t>Problem with the Data Analysis Software</t>
  </si>
  <si>
    <t>The data analytics software for investments experienced an unexpected crash. Despite rebooting, updating, and restarting Pinnacle Studio 24, the issue remains unresolved. It seems likely that the problem is related to incompatible software updates or hardware conflicts. Please assist in addressing this issue promptly.</t>
  </si>
  <si>
    <t>Dear &lt;name&gt;, we acknowledge the issue you are encountering with the data analytics software for investments. We regret that the software crashed unexpectedly despite your efforts to resolve it. We aim to investigate this further and provide a solution as soon as possible. Could you provide more details about the error message you received and the latest updates you installed? Additionally, it would be helpful to know your operating system and any other recent software installations. We will contact you at &lt;tel_num&gt; at a convenient time to discuss this further if needed.</t>
  </si>
  <si>
    <t>HardwareConflict</t>
  </si>
  <si>
    <t>Simultaneous Crashes of Several Tools This Morning</t>
  </si>
  <si>
    <t>Several tools crashed simultaneously. This might be related to infrastructure overload. Servers were restarted, logs were checked, and relevant teams were notified. The issue is under investigation and will be resolved promptly.</t>
  </si>
  <si>
    <t>Dear &lt;name&gt;, thank you for bringing to our attention the problem of several tools crashing at the same time this morning. We value the actions you have already taken. To proceed with the investigation, could you provide additional details about the error messages and logs? I will arrange a follow-up to discuss the current status and potential solutions. Please let me know a convenient time for a call.</t>
  </si>
  <si>
    <t>Integration of Project Management Tools</t>
  </si>
  <si>
    <t>Seeking integration of tools for smooth project management</t>
  </si>
  <si>
    <t>Dear &lt;name&gt;, thank you for your message concerning Project Management Tool Integration. We will evaluate our possibilities for integrating tools to ensure a smooth management process. Kindly furnish additional information on the tools you are utilizing, so we can explore further solutions.</t>
  </si>
  <si>
    <t>Smooth</t>
  </si>
  <si>
    <t>Explore Digital Strategies for Brand Expansion</t>
  </si>
  <si>
    <t>I am keen to know more about the digital strategies you have for brand growth and development services. Could you please share detailed information on the services you offer and how they can contribute to the growth of my business?</t>
  </si>
  <si>
    <t>I will share more detailed information about our digital strategies services with you. Please allow me to call you at your convenience for a deeper discussion.</t>
  </si>
  <si>
    <t>Enhancing Security for Medical Data with Norton 360 Solutions</t>
  </si>
  <si>
    <t>I require assistance in securing medical data using Norton 360 healthcare systems. Could you provide detailed information on the best practices and features to ensure compliance and robust protection?</t>
  </si>
  <si>
    <t xml:space="preserve">I am delighted to assist you in securing medical data with Norton 360 solutions for healthcare systems. To ensure compliance and robust protection, I recommend implementing the following practices and features. First, ensure that your systems are updated to the latest version of Norton 360, which includes advanced threat protection and encryption. Utilize a password manager to securely store and manage passwords for users. Additionally, enable two-factor authentication to add an extra layer of security. Furthermore, regularly back up your data to prevent data loss. </t>
  </si>
  <si>
    <t>Enhance Investment Data with Kodak ScanMate i940 and Apache Hadoop</t>
  </si>
  <si>
    <t>Seeking guidance on optimizing investment data analytics using Kodak ScanMate i940 and Apache Hadoop. Please share details on how to integrate these tools to improve investment decisions. Would greatly appreciate any information, case studies, or tutorials that demonstrate the effectiveness of this approach. Your timely assistance is much appreciated.</t>
  </si>
  <si>
    <t>Thank you for your interest in optimizing investment data using Kodak ScanMate i940 and Apache Hadoop. To integrate these tools, you would first need to scan documents using Kodak ScanMate i940 and then import the data into Apache Hadoop for analysis. I can provide general information and tutorials on how to use these tools together. However, to better understand your specific requirements, it would be possible to call at &lt;tel_num&gt; for a more detailed discussion and to provide a tailored solution.</t>
  </si>
  <si>
    <t>Dear customer support, I am contacting you to explore digital strategies that can boost brand growth. Particularly, I am keen to know more about the utilization of Zapier and Kubernetes integrations. Could you share some insights on how these tools might enhance brand growth? I would greatly value any advice or materials you could offer. Thank you for your time and help. I am eagerly awaiting your response.</t>
  </si>
  <si>
    <t>Dear &lt;name&gt;, thank you for reaching out to our customer support. We are glad you are interested in digital strategies to boost brand growth. Zapier and Kubernetes integrations can significantly improve brand growth by automating workflows and optimizing resource use. We are ready to provide you with more information and guidance on implementing these tools. Could you provide us with more details about your current digital setup and objectives? This will enable us to offer you more personalized advice and resources to start using Zapier and Kubernetes integrations effectively.</t>
  </si>
  <si>
    <t>Problem with Barcode Scanner Connection</t>
  </si>
  <si>
    <t>Respected Customer Support Team, I am encountering difficulties with the barcode scanner connection. This might be due to an incompatibility between API versions. Despite restarting services and verifying settings, the issue remains unresolved. I kindly request your support in investigating and finding a resolution to this problem, as it is hindering our workflow. Thank you for your attention and help.</t>
  </si>
  <si>
    <t>I am examining your barcode scanner connection issue and will investigate the API version compatibility. I will reach out to you at &lt;tel_num&gt; to proceed with further discussion and provide a solution to address the problem promptly.</t>
  </si>
  <si>
    <t>Verbesserung von Leistungsschwierigkeiten bei Adobe Photoshop CC 2021</t>
  </si>
  <si>
    <t>Sehr geehrte Kundensupport, ich bitte Sie um Anleitungen zur Optimierung der Leistung von Adobe Photoshop CC 2021 in einer SaaS-Umgebung. Ich habe Verzögerungen und Langsamkeiten beim Programm festgestellt und würde gerne erfahren, welche Vorgehensweisen oder Richtlinien Sie anbieten können, um die Leistung zu verbessern. Insbesondere interessiert mich, welche Einstellungen oder Konfigurationen angepasst werden können, um das Softwarepaket optimal nutzen zu können. Darüber hinaus würde ich gerne erfahren, welche Empfehlungen Sie zur Anpassung der Systemanforderungen und zu Updates geben können, um die Leistung zu optimieren. Ich freue mich über Ihre Unterstützung. Danke.</t>
  </si>
  <si>
    <t>Sehr geehrter &lt;name&gt;, vielen Dank, dass Sie die Leistungsschwierigkeiten bei Adobe Photoshop CC 2021 gemeldet haben. Um die Leistung zu verbessern, stellen Sie sicher, dass das System den empfohlenen Anforderungen entspricht und es die neueste Version des Softwareprogramms ist. Versuchen Sie, Einstellungen wie den Scratch-Disk und den Grafikprozessor anzupassen. Wenn Probleme bestehenbleiben, freue ich mich über die Gelegenheit, darüber zu sprechen. Lassen Sie mich wissen, wann eine gute Zeit für ein Telefonat ist, und ich freue mich, mit Ihnen zu sprechen. &lt;tel_num&gt;</t>
  </si>
  <si>
    <t>Error in Investment Analysis Reports</t>
  </si>
  <si>
    <t>Data discrepancies were identified during software updates</t>
  </si>
  <si>
    <t>Please review the email for details on the data discrepancies in the Investment Analysis Reports following the software updates. Should you encounter any issues, please contact us at &lt;tel_num&gt; to discuss further and implement a solution.</t>
  </si>
  <si>
    <t>Datensperre in Krankenhaus-Systemen</t>
  </si>
  <si>
    <t>Es ist eine Datensperre aufgetreten, die medizinische Daten gefährdet hat.</t>
  </si>
  <si>
    <t>Wir nehmen diese Angelegenheit ernst und werden die mögliche Datensperre sofort untersuchen. Wir werden die erforderlichen Schritte unternehmen, um die medizinischen Daten zu schützen und weitere Verletzungen zu verhindern. Bitte lassen Sie uns wissen, sobald Sie in der Lage sind, mit uns Kontakt aufzunehmen.</t>
  </si>
  <si>
    <t>unauthorized access attempt identified in medical data systems, raising concerns about data security. password resets have been enforced, and access logs have been reviewed for suspicious activity. assistance is needed.</t>
  </si>
  <si>
    <t>glad to help address potential data security concerns. please provide details on the unauthorized access attempt. a specialist will review the case and contact you at your convenient time to discuss the necessary steps. i will be available for a call at your earliest convenience. &lt;tel_num&gt;</t>
  </si>
  <si>
    <t>Issues with Project Timelines Not Syncing Correctly</t>
  </si>
  <si>
    <t>There were problems syncing project timelines, which could be because of errors in the integration with QuickBooks. We have already attempted to restart and reconnect the relevant applications, but the issue still exists. We need your assistance to fix this.</t>
  </si>
  <si>
    <t>I will look into the reasons behind the failure to sync your project timelines with QuickBooks and work on finding a resolution. Please share your account information and a convenient time to discuss this further.</t>
  </si>
  <si>
    <t>Bericht über den Server-Crash</t>
  </si>
  <si>
    <t>Der Server stürzte letzte Nacht möglicherweise aufgrund von Überlastung oder eines Programmierfehlers ab. Wir haben den Server neu gestartet und die Fehlerprotokolle geprüft.</t>
  </si>
  <si>
    <t>Wir werden die Fehlerprotokolle genauer analysieren, um den Ursprung des Absturzes zu identifizieren und damit zukünftige Probleme zu vermeiden.</t>
  </si>
  <si>
    <t>Analysewerkzeuge für digitale Marketing</t>
  </si>
  <si>
    <t>Probleme bei digitalen Marketing-Analysewerkzeugen identifizieren, Effektivität unserer Kampagnen beeinträchtigt durch Softwarekompatibilitätsprobleme. Symantec Endpoint Protection Aktualisierung bei Ubuntu Problem behoben.</t>
  </si>
  <si>
    <t>Ich werde mich um das Problem der digitalen Marketing-Analysewerkzeuge kümmern. Um Ihnen besser zu helfen, bitte geben Sie weitere Details zu beobachteten Softwarekompatibilitätsproblemen. Ich würde gerne einen Anruf vereinbaren, um mögliche Lösungen zu besprechen. Bitte teilen Sie mir mit, wann eine Anrufzeit für Sie angenehm wäre, &lt;tel_num&gt;.</t>
  </si>
  <si>
    <t>Possible Data Breach in Hospital System</t>
  </si>
  <si>
    <t>A potential data breach has been detected in the hospital's system, possibly due to outdated security protocols. Initial efforts such as running vulnerability scans and updating software have been made, but the issues persist. Further investigation is needed to determine the extent of the breach and to implement effective countermeasures. The hospital's data security team is working diligently to resolve the issue and prevent future occurrences. Please provide guidance on the next steps, including any additional measures that should be taken.</t>
  </si>
  <si>
    <t>I am aware of the situation and have assigned a specialist to work with the data security team to investigate the breach and implement countermeasures. Please provide the specialist with detailed information regarding the vulnerability scans and software updates that have been performed. We will schedule a call at a convenient time to discuss the additional security measures that should be taken to protect the system and prevent future breaches.</t>
  </si>
  <si>
    <t>Technical Glitch: Data Visualization Failure</t>
  </si>
  <si>
    <t>The data visualization encountered a problem during the presentation, likely due to insufficient RAM or a software conflict.</t>
  </si>
  <si>
    <t>Dear &lt;name&gt;, we sincerely regret the technical difficulties you faced with the data visualization crash during your presentation. Insufficient RAM or software issues can lead to such problems. To better assist you, could you provide more details about your system, including the operating system and the version of the data visualization software you are using? Additionally, the amount of RAM in your system would be helpful. This information will help us provide a more precise solution to prevent future crashes. If necessary, I can arrange a call at a convenient time for further discussion. Please let me know a suitable time to contact you at &lt;tel_num&gt;. We are committed to resolving this issue and preventing it from recurring.</t>
  </si>
  <si>
    <t>Unterstützung für die Automatisierung von Aufgaben erforderlich</t>
  </si>
  <si>
    <t>Sehr geehrte Kundenservice, ich kontaktiere Sie, um nachzufragen, welche Funktionalitäten Ihr SaaS zur Aufgabenautomatisierung und Workflows optimieren bietet. Es interessiert mich, wie Ihr Plattform meine Geschäftsprozesse vereinfachen und die Effizienz verbessern kann. Könnten Sie mir bitte mehr Informationen zu den automatischen Werkzeugen und Workflows optimierenden Funktionen geben? Ich würde es sehr schätzen, wenn Sie mir Dokumentationen oder Ressourcen zur Verfügung stellen könnten. Zusätzlich interessiere ich mich für Tutorials oder Webinare, um mit diesen Funktionen zu beginnen. Vielen Dank für Ihre Zeit und Unterstützung. Ich freue mich darauf, bald von Ihnen zu hören.</t>
  </si>
  <si>
    <t xml:space="preserve">Sehr geehrte &lt;name&gt;, vielen Dank, dass Sie sich an unseren Service-Desk wenden, um Informationen zu den Aufgabenautomatisierung und Workflows optimierenden Funktionen unseres SaaS-Plattform zu erhalten. Wir bieten eine Vielzahl von Werkzeugen an, um Geschäftsprozesse zu vereinfachen und die Effizienz zu verbessern, einschließlich automatisierter Workflows, Aufgabenzuweisung und Berichterstattung. Ich kann Ihnen Dokumentationen und Ressourcen zu diesen Funktionen zur Verfügung stellen, einschließlich Benutzerhandbüchern und Fallstudien. Wir bieten auch Tutorial und Webinar an, um Sie mit diesen Funktionen zu beginnen zu helfen. Um Ihre spezifischen Bedürfnisse besser zu verstehen und Ihnen präzisere Informationen zukommen zu lassen, könnten Sie mir bitte sagen, welche Art von Geschäftsprozessen Sie automatisieren möchten. Ich freue mich darauf, Ihnen bei Bedarf telefonisch beizustehen, lassen Sie mich wissen, wann ein angemessener Zeitpunkt für Sie ist, &lt;tel_num&gt;. </t>
  </si>
  <si>
    <t>Medical Data Encryption Issue and Potential Causes</t>
  </si>
  <si>
    <t>Hello Customer Support, we are experiencing an issue with the encryption of medical data, which has led to unencrypted patient information being exposed. This could be related to the use of an outdated version of Avast antivirus software or insufficient firewall settings. Despite attempting a QuickBooks audit, reviewing JIRA logs, and rebooting my Acer monitor, the problem still exists.</t>
  </si>
  <si>
    <t>I am deeply concerned about the breakdown in the encryption of your medical data. To provide better assistance, could you please clarify the version of your Avast antivirus software and your current firewall settings? Furthermore, I suggest we arrange a call at your earliest convenience to delve deeper into the situation and figure out the best way to address and secure the patient data. Please provide me with a convenient time to reach you at &lt;tel_num&gt;.</t>
  </si>
  <si>
    <t>Assistance with Analytics Needs</t>
  </si>
  <si>
    <t>A marketing agency is facing difficulties in assessing the effectiveness of their digital strategies aimed at driving brand growth. The issue might stem from the inadequate integration of analytics tools across various platforms. Till now, the agency has attempted to use JIRA and Notion for project tracking, but the results have been unclear. The agency is seeking a comprehensive solution to track digital strategies and measure their impact on brand growth, requiring a tool that can integrate various platforms and provide clear insights.</t>
  </si>
  <si>
    <t>I understand that the marketing agency is having trouble measuring the effectiveness of their digital strategies and is in need of a comprehensive analytics solution. To better assist you, could you please provide specific information about the platforms and tools you are currently using, and any insights you have gained so far? This will help narrow down the options and recommend a suitable analytics tool that meets your needs. I would like to schedule a call to discuss this further; I am available at your convenience. Please let me know a suitable time.</t>
  </si>
  <si>
    <t>Assistance with JIRA Integration</t>
  </si>
  <si>
    <t>Looking for detailed assistance with integrating the JIRA project management SaaS platform. Interested in understanding its features, benefits, and integration process, along with potential limitations and necessary requirements. Specifically, would like to know about setting up the integration, configuring workflows, and troubleshooting common issues. Also, would be helpful to know the specific system and software requirements for a smooth integration. Looking forward to hearing back with more information.</t>
  </si>
  <si>
    <t>Thank you for your interest in integrating the JIRA platform. We will provide you with detailed documentation on setup, configuration, and troubleshooting. Please allow us to send the necessary information via email. If you have any questions or would like to discuss specific requirements further, feel free to schedule a call at &lt;tel_num&gt; for additional support.</t>
  </si>
  <si>
    <t>Updated Digital Marketing Tools</t>
  </si>
  <si>
    <t>Please update the digital marketing tools to boost brand growth and improve the effectiveness of strategy implementation. Immediate action is required for superior outcomes.</t>
  </si>
  <si>
    <t>Dear &lt;name&gt;, I acknowledge your request to update the digital marketing tools to enhance brand growth and strategy implementation. To better support you, could you please share details about the current tools in use and the specific goals you aim to accomplish? This information will help me tailor the solution more effectively. Would it be convenient to call you at &lt;tel_num&gt; to discuss further and explore options for your &lt;acc_num&gt;? I look forward to your response and to implementing the necessary updates.</t>
  </si>
  <si>
    <t>Security Measures for Medical Data on Belkin HDMI Cables</t>
  </si>
  <si>
    <t>Hello Customer Support, I am contacting you to ask about the security strategies used to safeguard medical information on Belkin HDMI cables. Given the sensitive nature of medical data and its protection under laws like HIPAA, it is essential that the equipment used for its transmission or storage has strong security safeguards. Could you please inform me about the precise security measures that Belkin has put in place to secure medical data on their HDMI cables? This should include details on encryption techniques, access controls, and any other pertinent security features. I appreciate your prompt response to this inquiry. Thanks for your help.</t>
  </si>
  <si>
    <t>Hello &lt;name&gt;, thank you for contacting Customer Support about the security measures for medical data on Belkin HDMI cables. Belkin HDMI cables are made to transmit audio and video signals and do not store any data. Despite this, we prioritize data security. Please be informed that our devices are designed with security in mind, though we do not specifically market them as HIPAA compliant. For additional information on our security protocols or for further questions, please feel free to contact us at &lt;tel_num&gt;. Thank you.</t>
  </si>
  <si>
    <t>Security Breach in Healthcare Data</t>
  </si>
  <si>
    <t>A data breach has occurred, compromising medical records in our hospital systems. It is likely due to outdated security protocols and phishing attempts targeting our staff. Temporary access restrictions have been implemented, and a thorough security audit has been initiated.</t>
  </si>
  <si>
    <t>Dear [Name], we acknowledge receipt of your email regarding the healthcare data security issue. The matter has been escalated to the security team, and we will work closely to conduct a thorough security audit and implement necessary measures to prevent future breaches. Meanwhile, please ensure that staff members are aware of the temporary access restrictions. If you need further assistance, please let us know a convenient time to call at [Tel_num], as we are happy to assist you.</t>
  </si>
  <si>
    <t>Concern Regarding Campaign Efficiency</t>
  </si>
  <si>
    <t>Marketing campaigns are currently underperforming compared to last quarter's results. Recent algorithm modifications on digital platforms could be the cause. We have analyzed the metrics and adjusted the targeting parameters, which have shown some improvements. We need your assistance to resolve this issue and enhance campaign performance.</t>
  </si>
  <si>
    <t>Please review the campaign performance issue and contact us to discuss further. Kindly let us know a suitable time for a call at &lt;tel_num&gt; to determine the best course of action and improve the marketing campaigns' results. Your account number is &lt;acc_num&gt;. Thank you.</t>
  </si>
  <si>
    <t>Probleme beim Starten digitale Kampagnen</t>
  </si>
  <si>
    <t>Sehr geehrte Kundenservice, ich möchte Ihnen ein Problem mit unseren digitalen Kampagnen melden, die nicht gestartet werden können. Es könnte mit AWS-Integrationsschwierigkeiten zusammenhängen. Wir haben bereits versucht, die Server neu zu starten und die API-Zugriffskonten zu überprüfen, aber das Problem blieb bestehen. Bitte helfen Sie uns, dieses Problem so schnell wie möglich zu lösen. Wir würden jede Anleitung zur Debugging oder Behebung des Problems sehr schätzen. Vielen Dank für Ihre Zeit und Unterstützung.</t>
  </si>
  <si>
    <t>Sehr geehrte &lt;name&gt;, ich habe Ihre E-Mail zum Problem mit der Startung digitaler Kampagnen erhalten. Um Ihnen besser zu helfen, bitte ich Sie, mehr Details über den Fehler zu teilen, den Sie erhalten haben, sowie die Schritte, die Sie bisher unternommen haben. Ich würde auch gern mit Ihnen telefonisch darüber sprechen, sobald es Ihnen passt. Bitte geben Sie mir ein passendes Zeitfenster an &lt;tel_num&gt;, oder ich richte mich gerne um eine Zeit ein, die Ihnen passt.</t>
  </si>
  <si>
    <t>Crash of data analytics platform: potential Azure integration problem</t>
  </si>
  <si>
    <t>The data analytics platform suddenly stopped working. There might be an issue with the Azure integration. I have already restarted PyCharm and verified antivirus updates. I require your help to resolve this problem.</t>
  </si>
  <si>
    <t>I am here to assist you with the issue you are facing with the data analytics platform. To get a better understanding of the issue, could you please share the error message you are encountering? Additionally, I will need your account information, specifically your account number, to investigate further. I am available to call you at a convenient time to discuss the Azure integration problem and potential solutions. Could you please suggest a time that works for you?</t>
  </si>
  <si>
    <t>Brauche Unterstützung bei der Optimierung von Investitionen mit H2O.ai und ökonomischer Analyse</t>
  </si>
  <si>
    <t>Um die Optimierung von Investitionen mit H2O.ai und der ökonomischen Analyse voranzutreiben, geben Sie bitte mehr Details zu Ihrem aktuellen Setup und Ihren Zielen. So kann ich eine präzisere Lösung anbieten.</t>
  </si>
  <si>
    <t>Concerns Regarding Data Security</t>
  </si>
  <si>
    <t>Noted unauthorized access attempts on medical data systems, likely due to outdated firewall settings and increased phishing attacks. Security protocols have been updated, and employee training on recognizing phishing scams has been conducted to prevent future incidents.</t>
  </si>
  <si>
    <t>Thank you for bringing this data security issue to our attention. Updating security protocols and conducting employee training are good steps to prevent future incidents. Could you please provide details on the unauthorized access attempts, including the date and time they occurred, so we can investigate and provide additional support if needed. You can call &lt;tel_num&gt; to discuss this matter further.</t>
  </si>
  <si>
    <t>Integrieren von Microsoft Teams für Projektmanagement-SaaS</t>
  </si>
  <si>
    <t>Könnten mehr Details zur Integration von Microsoft Teams für Projektmanagement-SaaS bereitstellen? Ich möchte gerne mehr über die verfügbaren Funktionen erfahren, mit denen die Produktivität von Teams verbessert werden kann.</t>
  </si>
  <si>
    <t>Ich freue mich, Ihnen Informationen zur Integration von Microsoft Teams für Projektmanagement-SaaS zu geben. Bitte senden Sie mir Ihre Kontaktdaten, damit ich Sie zurückrufen kann und über die verfügbaren Funktionen sprechen kann.</t>
  </si>
  <si>
    <t>Probleme bei der Synchronisation von Projekt-Daten zwischen Geräten</t>
  </si>
  <si>
    <t>Beim Synchronisieren von Projekt-Daten auf verschiedenen Geräten treten Probleme auf. Die Netzwerkunstabilität und Softwarefehler könnten dahinterstecken. Ich habe versucht, die Geräte neu zu konfigurieren und den Cache zu leeren, aber das Problem behält sich beständig. Ich schätze Ihre Unterstützung bei der Behebung dieses Problems, um einen glatt funktionierenden Datenzugriff zu gewährleisten.</t>
  </si>
  <si>
    <t>Um die Synchronisierungsprobleme zu untersuchen, benötigen wir den Support für weitere Hilfe. Bitte rufen Sie uns unter &lt;tel_num&gt; an, um Lösungen zu erhalten.</t>
  </si>
  <si>
    <t>Facing intermittent connectivity issues with the SaaS platform, which is causing delays in project updates. The issue might be due to high traffic or network problems. I have rebooted the server and checked the network configuration, but the problem still persists. I need assistance in resolving this issue as soon as possible.</t>
  </si>
  <si>
    <t>Received your email about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for the call at &lt;tel_num&gt;. Alternatively, provide your preferred call time. I will need your account number, &lt;acc_num&gt;, to address the matter effectively and work towards a resolution.</t>
  </si>
  <si>
    <t>Significant Performance Degradation Noted During Optimum User Activity Period</t>
  </si>
  <si>
    <t>Observed critical performance degradation during peak user activity periods. This could be due to increased user load and inefficient queries. Efforts to optimize database queries have resolved the issue.</t>
  </si>
  <si>
    <t>Investigating to identify the root cause and implement necessary optimizations to resolve the performance degradation issue during peak usage hours.</t>
  </si>
  <si>
    <t>Medizinischer Datenverstoß bei Krankenhaus-IT-Systemen</t>
  </si>
  <si>
    <t>Unbefugten Zugriffsmeldung bei Krankenhaus-IT-Systemen, gefährdete Patientendaten. Phishing-Angriffsmethode bei Mitarbeiter-E-Mail-Konten möglicherweise erfolgt. Passwörter zurückgesetzt, Systemeinscans durchgeführt, aber Problem behält sich bestanden. brauchen dringend Hilfe, um Problem schnell zu lösen und weitere Verstöße zu verhindern.</t>
  </si>
  <si>
    <t>Sehr geehrte [Name],\n\nich möchte Sie informieren, dass wir einen Medizinischen Datenverstoß bei den Krankenhaus-IT-Systemen erhalten haben. Ich verstehe die Dringlichkeit der Situation und den Schutz der Patientendaten. Um Ihnen besser behilflich zu sein, bitte ich um weitere Informationen zum Ereignis, einschließlich des Tages, der Uhrzeit, zu der der Verstoß festgestellt wurde, der Anzahl der möglicherweise betroffenen Mitarbeiter-E-Mail-Konten und der spezifischen Systeme, die betroffen waren. Ich bin auch bereit, einen Telefonanruf zu vereinbaren, um die nächsten Schritte und mögliche Lösungen zu besprechen. Bitte kontaktieren Sie mich, um weitere Unterstützung in Anspruch zu nehmen.\n\nMit freundlichen Grüßen</t>
  </si>
  <si>
    <t>Encryption Implementation for Medical Data on MacBook Pros</t>
  </si>
  <si>
    <t>Hello Customer Support, I am reaching out to seek guidance on implementing encryption for medical data on MacBook Pro devices utilized within our hospital's IT network. Given the sensitive nature of the patient information we process, we are keen to ensure robust security measures are in place. Could you provide advice on the most effective encryption strategies for these devices? We would be grateful for any suggestions on suitable software or hardware solutions. Furthermore, we would like to know if there are any specific configurations or settings that should be activated to ensure the encryption is effective. We are eager to receive your assistance on this matter and look forward to your response. Thank you in advance.</t>
  </si>
  <si>
    <t>Hello [Name], I am pleased to assist you with encrypting medical data on your MacBook Pros. We recommend using the built-in FileVault encryption feature, which offers full-disk encryption. To enable FileVault, please navigate to System Preferences &gt; Security &amp; Privacy, then select the FileVault tab and follow the on-screen instructions for setup and configuration. We also advise using a secure password or passphrase. Additionally, consider employing a reputable third-party encryption software for enhanced security. Let's schedule a call to discuss further details and address any questions you may have. Please let me know a convenient time for a call at the number provided, so we can discuss this matter further and provide any additional recommendations for your hospital's IT infrastructure.</t>
  </si>
  <si>
    <t>Datenschutz Verbesserung Anfrage</t>
  </si>
  <si>
    <t>Sehr geehrte Kundenservice, ich schreibe Ihnen, um Verbesserungen in den Datensicherheitsprotokollen für medizinische Daten in IT-Systemen der Gesundheitsversorgung vorzuschlagen. Derzeit bieten die aktuellen Protokolle ausreichende Schutzmaßnahmen gegen digitale Bedrohungen für sensible Patientendaten. Ich schlage vor, umfassendere Verschlüsselungsverfahren einzuführen, regelmäßige Sicherheitsprüfungen durchzuführen und Mitarbeiter mit einem umfassenden Trainingsprogramm zu betrauen, um die Vertraulichkeit und Integrität der medizinischen Daten zu gewährleisten. Darüber hinaus empfehle ich den Einsatz von sichereren Kommunikationskanälen und den Zugriff für berechtigte Personalmitglieder einzuschränken. Ich freue mich darauf, dass Sie die Angelegenheit in Betracht ziehen und einen Umsetzungsplan erstellen können. Vielen Dank.</t>
  </si>
  <si>
    <t>Ihre Anfrage wird bearbeitet und ein Plan zur Verbesserung der Datensicherheitsprotokolle für medizinische Daten in den IT-Systemen der Gesundheitsversorgung wird erstellt.</t>
  </si>
  <si>
    <t>Request for Assistance with Data Encryption Issue</t>
  </si>
  <si>
    <t>Hello Customer Support Team, I hope this message finds you well. I am reaching out to inform you about a problem we are experiencing with our data encryption. The system has suddenly stopped working, and we believe it could be related to an outdated software patch. We have already attempted to restart our servers and reviewed our configuration files, but the issue remains unresolved. We would be greatly appreciative if you could help us address this concern. Please provide us with detailed instructions on how to update the software patch or any other viable solutions. Thank you for your assistance and support. Best regards, [Your Name]</t>
  </si>
  <si>
    <t>I will assist you in resolving the data encryption issue. Please share the current software version and patch level with me. I will provide step-by-step guidance on how to update the software or suggest alternative solutions to address the problem.</t>
  </si>
  <si>
    <t>Assistance Required with Data Analytics Problem</t>
  </si>
  <si>
    <t>The data analytics tool is not functioning properly, which is disrupting the investment optimization processes. The issue might be due to conflicts with recent software updates. Restarting the application and verifying system compatibility did not resolve the problem. I need your help to address this issue quickly to minimize its impact on our operations.</t>
  </si>
  <si>
    <t>To assist with the data analytics issue, please provide details on the software updates and integration conflicts. We will investigate and provide a solution. For further discussion, please schedule a call with me at &lt;tel_num&gt;. This is regarding account &lt;acc_num&gt; and we are committed to resolving the issue promptly, &lt;name&gt;.</t>
  </si>
  <si>
    <t>Project Syncing Issues Encountered</t>
  </si>
  <si>
    <t>Greetings Customer Support, I am contacting you to address a problem where project timelines are not syncing properly among our teams. This issue may be caused by incorrect settings. Despite attempting to restart the server and verifying user permissions, the issue remains unresolved. Could you please assist in resolving this? If additional details are required, feel free to request them. I look forward to your prompt response. Thanks for your assistance.</t>
  </si>
  <si>
    <t>I will investigate the problem and reach out to you at &lt;tel_num&gt; to go over the details and offer a solution for the project syncing issue.</t>
  </si>
  <si>
    <t>Information on HIPAA Compliance for Medical Data Storage</t>
  </si>
  <si>
    <t>Hello, I am reaching out to seek information regarding the security measures implemented by IBM Cloud to ensure HIPAA compliance for storing medical data. I would like to know more about the procedures and technologies used to safeguard sensitive medical information. Specifically, I am interested in details about data encryption, access controls, and audit logging. I appreciate your time and assistance in this matter and look forward to your response. Kindly contact me at your earliest convenience.</t>
  </si>
  <si>
    <t>Dear [Name], Thank you for your inquiry regarding HIPAA compliance for medical data storage on IBM Cloud. We have comprehensive security measures in place, including data encryption, access controls, and audit logging, to protect sensitive medical information. I can provide more detailed information and discuss our HIPAA compliance protocols further. Would you be available for a call at a time that suits you to go over these protocols? Please let me know a convenient time to contact you at [Phone Number].</t>
  </si>
  <si>
    <t>Facing sporadic connection problems with the SaaS platform during project uploads. These issues might be caused by heightened server traffic during peak times. Steps taken include optimizing server resources and restarting the application, but the problems continue. I would greatly appreciate your help in resolving this.</t>
  </si>
  <si>
    <t>I would be happy to assist with the connectivity issues. Please provide details on any error messages you are receiving and the times when the issues occur so I can investigate and help resolve the matter.</t>
  </si>
  <si>
    <t>Error in Data Analysis Dashboard</t>
  </si>
  <si>
    <t>Issue: Datenanalyse-Dashboard has crashed. Details: QuickBooks integration suddenly stopped working. Possible cause: outdated Ubuntu packages. Tried: restarting the server, updating ClickUp plugins.</t>
  </si>
  <si>
    <t>Dear &lt;name&gt;,\n\nI am writing to assist you with the issue you encountered with your Data Analysis Dashboard, which has crashed. You mentioned that the QuickBooks integration suddenly stopped working, and you suspect it might be due to outdated Ubuntu packages. You have already attempted to restart the server and update the ClickUp plugins.\n\nTo further investigate this issue, I recommend scheduling a conference call to discuss the details. Could you please provide a suitable time slot for the call and your contact number at &lt;tel_num&gt;? In the meantime, ensure that all Ubuntu packages are up to date and attempt to re-run the QuickBooks integration. If the problem persists, we can discuss further steps during our call.\n\nI will also review your account &lt;acc_num&gt; to identify any other potential causes.\n\nI look forward to speaking with you soon.\n\nBest regards,\n[Your Name]</t>
  </si>
  <si>
    <t>Request for Guidance on Optimizing Data Analytics for Investment Decisions Using IBM SPSS Statistics 28</t>
  </si>
  <si>
    <t>I am reaching out to seek guidance on how to optimize data analytics for investment decisions using IBM SPSS Statistics 28. Could you provide some tips and best practices on how to effectively utilize the software for its intended purpose? I would greatly appreciate advice on data preparation, model selection, and interpreting the results. Additionally, I am interested in knowing which specific features or add-ons in IBM SPSS Statistics 28 can enhance the accuracy and reliability of investment decisions. I look forward to hearing your thoughts on how we can explore ways to maximize the potential of the software.</t>
  </si>
  <si>
    <t>I would be happy to help you optimize data analytics for investment decisions using IBM SPSS Statistics 28. Effective utilization of the software is crucial, and it involves properly preparing data and selecting suitable models. I can provide general tips and best practices, but to better understand your specific needs, could you please provide more details about your current project and data? I am happy to discuss this further via phone for your convenience.</t>
  </si>
  <si>
    <t>Anfrage nach Datenanalyse-Tools für Investitionsoptimierung mit Wolfram Mathematica</t>
  </si>
  <si>
    <t>Sehr geehrte Kundenservice, ich wende mich an Sie im Zusammenhang mit der Nachfrage nach Datenanalyse-Tools, die mit Wolfram Mathematica kompatibel sind, um die Optimierung von Investitionen zu unterstützen. Ich würde gerne eine Liste passender Tools und deren Eigenschaften erhalten, insbesondere von Tools mit maschinellem Lernen und Fähigkeiten zur Datenvisualisierung. Ferner würde ich gerne wissen, ob es Tutorials oder weitere Ressourcen gibt, um mich mit diesen Tools vertraut zu machen. Ich freue mich auf Ihre Rückmeldung. Vielen Dank für Ihre Unterstützung und Ihre Zeit. Ich freue mich darauf, die Möglichkeiten der Investitionsoptimierung mit Wolfram Mathematica weiter zu erkunden.</t>
  </si>
  <si>
    <t>Sehr geehrter &lt;name&gt;, wir verfügen über verschiedene Datenanalyse-Tools, die mit Wolfram Mathematica integriert sind, um die Optimierung von Investitionen zu unterstützen, einschließlich maschinellem Lernen und Datenvisualisierungsfähigkeiten. Ich würde mich freuen, Ihnen eine Liste passender Tools und Ressourcen zu liefern. Bitte rufen Sie mich unter &lt;tel_num&gt; an, um weitere Informationen zu erhalten.</t>
  </si>
  <si>
    <t>Probleme mit der Softwareleistung</t>
  </si>
  <si>
    <t>Der Benutzer hat Schwierigkeiten mit der Software, die den Effizienzseinsparungen im Arbeitsablauf schadet. Nach einem Neustart und Neinstallation des Programms wurde das Problem behoben.</t>
  </si>
  <si>
    <t>Investigieren Sie die Softwareleistung. Bitte geben Sie detaillierte Informationen über das betroffene Werkzeug, um die Ursache und Lösung des Problems zu finden.</t>
  </si>
  <si>
    <t>There has been an error during login which has restricted access. This might be due to recent system updates. Despite clearing the cache and trying password resets, the problem still persists. Please assist in resolving the login issue.</t>
  </si>
  <si>
    <t>We apologize for the login issue you are experiencing, and it may be related to recent system updates. To assist you better, please provide your account details and the exact error message you are seeing. We can schedule a call at a convenient time for you to resolve the issue. Please let us know a suitable time to contact you.</t>
  </si>
  <si>
    <t>Problem mit API-Integration-Vermerken Heute</t>
  </si>
  <si>
    <t>Probleme bei der Integration von APIs in der SaaS-Plattform, insbesondere bei Google Translate, DeepL und Microsoft Office aufgrund neuer Authentifizierungsänderungen.</t>
  </si>
  <si>
    <t>Entschuldigung für die Unannehmlichkeiten, die durch die API-Integration-Änderungen verursacht wurden. Könnten Sie bitte mehr Details über die durchgeführten Authentifizierungsänderungen und mögliche Fehlermeldungen geben, damit wir Ihnen besser behilflich sein können, die Probleme bei Google Translate, DeepL und Microsoft Office zu beheben?</t>
  </si>
  <si>
    <t>Reported Problem with IntelliJ IDEA Termination</t>
  </si>
  <si>
    <t>IntelliJ IDEA experienced a crash, which interrupted the workflow. It could be due to outdated plugins or conflicting software versions. The IDE was restarted and updates were checked.</t>
  </si>
  <si>
    <t>Dear &lt;name&gt;, we regret the issues you faced with IntelliJ IDEA crashing. For better troubleshooting, could you kindly share the crash log and list the installed plugins? This information will assist us in diagnosing the problem and offering a solution to avoid future crashes, which might involve updating or removing conflicting plugins.</t>
  </si>
  <si>
    <t>Support Request for Updating Digital Marketing Tools</t>
  </si>
  <si>
    <t>Hello Customer Support, I am reaching out for an update on the request to update our digital marketing tools. Our current tools are outdated and are hindering our ability to effectively implement brand growth strategies. Additionally, the lack of integration across platforms is causing inefficiencies and making it difficult to track performance. I believe that updating our digital marketing tools would greatly enhance our online presence and improve our overall marketing efforts. I would greatly appreciate it if you could look into this matter and provide an update.</t>
  </si>
  <si>
    <t>We are reviewing your request to update the digital marketing tools to improve the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for further discussion. Please let us know a suitable time for a call, as we aim to discuss the next steps for account &lt;acc_num&gt;. We look forward to your response.</t>
  </si>
  <si>
    <t>Problem with Digital Campaigns Integration</t>
  </si>
  <si>
    <t>Respected Customer Support Team, I am contacting you to mention an issue I am facing with my digital campaigns failing to sync with Schoology and Twitch Studio. This problem arose after the most recent Laravel 8 update, which I believe might have led to some integration complications. I have attempted to solve the issue by powering off and on my NZXT Kraken Z63, clearing the cache, and restarting my Acer Predator XB273K, but unfortunately, none of these actions have been successful. I would be very grateful if you could look into this and offer a solution promptly. If you require any more information from me to assist in your investigation, please let me know. I appreciate your time and assistance and look forward to your response. Thank you in advance.</t>
  </si>
  <si>
    <t>Dear [Name], thank you for contacting us regarding the sync issue with your digital campaigns on [Platform Name] and [Studio Name]. We regret the inconvenience this has caused. We would appreciate it if you could provide us with more details about the error messages you are encountering and the steps you have already tried. Additionally, could you share more specifics about the issue, and a convenient time for us to call you at [Phone Number] to discuss and find a solution for your [Account Number]? Thank you.</t>
  </si>
  <si>
    <t>Update on Maintenance Window</t>
  </si>
  <si>
    <t>Hello customer support, I am contacting you to inquire about the most recent updates regarding the notification for non-disruptive backend maintenance during weekends. Could you please update me on the timing of these upcoming updates and any possible impacts on my service? Furthermore, I would be grateful if you could inform me about any planned adjustments to the update schedule. Is there anything specific I can do to reduce any potential service disruptions? Thank you for your attention and cooperation. I am eagerly awaiting your response.</t>
  </si>
  <si>
    <t>I will review the current maintenance schedule and get back to you with the latest information and any required steps.</t>
  </si>
  <si>
    <t>Equipment Malfunction During Video Production</t>
  </si>
  <si>
    <t>I am encountering equipment malfunction during my video production, where the devices have frozen and disrupted the workflow suddenly. I believe the issues could be due to outdated drivers or compatibility problems. So far, I have attempted to restart the devices, update the software, and ensure all connections are secure, yet the problem still persists. I would be grateful for any assistance or advice to resolve this. Please advise if any additional information is necessary for you to fully comprehend the situation.</t>
  </si>
  <si>
    <t>I am here to help you with the equipment malfunction issues you are facing during video production. To better understand the situation, could you please provide the model numbers of the devices that are freezing and the operating system you are using? It would also be beneficial to know when the drivers were last updated and if there have been any recent changes to your system setup. This information will help me provide you with further guidance or arrange a call at a convenient time to further troubleshoot the issue.</t>
  </si>
  <si>
    <t>Intermittent Connection Issues with Software Tools</t>
  </si>
  <si>
    <t>Dear Customer Service, I have been experiencing intermittent connection issues with the Software Tools. The Project Management team for SaaS has been involved. The problems might stem from conflicts with recent updates from third-party providers. I have tried to resolve the issue by clearing caches, restarting services, and checking API access credentials. However, the problem persists. I appreciate your assistance and guidance in finding a solution. Please inform me if further steps are required to resolve the issue.</t>
  </si>
  <si>
    <t>Dear [Name], regarding the intermittent connection issues with the Software Tools, I am writing to address the inconvenience caused and to express our commitment to quickly find a solution. Based on the steps already taken to address the issue, the next step would be to investigate possible conflicts with third-party providers from recent updates. Please let me know if the third-party providers involved in the SaaS have any recent updates. Additionally, it would be helpful to proceed with these steps.</t>
  </si>
  <si>
    <t>Request for Guidance on Integrating Data Analytics Tools for Investment Optimization</t>
  </si>
  <si>
    <t>I am reaching out to seek help with the integration of data analytics tools to optimize investment decisions. The aim is to improve process efficiency across various platforms, which would enhance our decision-making capabilities. This integration should support real-time data analysis to make more informed investment choices. Given the competitive nature of our field, streamlining our processes is vital for maintaining a competitive edge and achieving higher returns. I would be grateful for any advice on how to proceed with this integration and suggestions for tools or services that can assist in this endeavor.</t>
  </si>
  <si>
    <t>Dear [Name],\n\nThank you for your request for assistance with integrating data analytics tools for investment optimization. To better tailor our guidance, could you please provide more information about the platforms and tools you are currently using, as well as your specific objectives for this integration? This will help me provide you with more precise recommendations. Additionally, I can share some general guidance on effective integration strategies and recommend some popular data analytics tools that might be suitable for your needs. If you prefer, we can discuss this further over the phone at a time that suits you. Please let me know a convenient time to reach you at [Phone Number].</t>
  </si>
  <si>
    <t>RealTimeAnalysis</t>
  </si>
  <si>
    <t>Ratgeber für die Integration von Projektleitungstools</t>
  </si>
  <si>
    <t>Sehr geehrte Kundensupport, ich richte mich an Sie, um Anleitungen für die Integration von Projektleitungstools in unsere bestehenden Systeme zu erhalten. Wir möchten unseren Arbeitsablauf vereinfachen und die Zusammenarbeit unter den Teammitgliedern verbessern. Können Sie uns bitte eine Schritt-für-Schritt-Anleitung zur Integration dieser Tools liefern? Wir würden alle weiteren Informationen und Ressourcen, die Sie bereitstellen können, um den Start zu erleichtern, sehr schätzen. Insbesondere interessiert uns, mehr über die Synchronisierung von Aufgaben, die Zuweisung von Rollen und die Verfolgung des Fortschritts zu erfahren. Wir freuen uns darauf, von Ihnen zu hören und mit der Integrationsprozedur zu beginnen. Vielen Dank für Ihre Zeit und Unterstützung. Mit freundlichen Grüßen, [Ihr Name]</t>
  </si>
  <si>
    <t>Sehr geehrter &lt;name&gt;, danke, dass Sie sich an unseren Kundendienstteam gewandt haben, um Anleitungen zur Integration von Projektleitungstools in Ihre bestehenden Systeme zu erhalten. Wir freuen uns darauf, Ihnen dabei zu unterstützen. Um zu beginnen, benötigen wir einige zusätzliche Informationen zu Ihren aktuellen Systemen und den spezifischen Projektleitungstools, die Sie integrieren möchten. Könnten Sie uns bitte mehr Details zu Ihren bestehenden Systemen und den Tools liefern, die Sie verwenden möchten? Dann können wir Ihnen eine Schritt-für-Schritt-Anleitung zur Integration dieser Tools liefern, einschließlich Informationen zur Synchronisierung von Aufgaben, Rollenzuweisung und Fortschrittsüberwachung. Falls Sie es vorziehen, dies in einem Telefonat zu besprechen, teilen Sie uns bitte ein passendes Zeitfenster mit, um Sie anzurufen unter &lt;tel_num&gt;. Wir freuen uns darauf, von Ihnen zu hören und Ihnen bei der Integrationsprozedur zu helfen.</t>
  </si>
  <si>
    <t>Updating</t>
  </si>
  <si>
    <t>Adjust marketing initiatives to align with the latest brand communication for enhanced outcomes promptly.</t>
  </si>
  <si>
    <t>I will adjust the marketing initiatives to align with the latest brand communication immediately.</t>
  </si>
  <si>
    <t>Promptness</t>
  </si>
  <si>
    <t>Support Request for Enhancing Data Visualization and Analytics Tool Integration</t>
  </si>
  <si>
    <t>I am reaching out to seek assistance in optimizing data visualization and integrating analytics tools for insights and forecasts in our existing IT infrastructure. Our team is facing difficulties with these processes, and we believe that with proper guidance, we can improve performance and gain more precise investment insights.</t>
  </si>
  <si>
    <t>I am pleased to assist you in optimizing data visualization and the integration of analytics tools. Please provide more details about your current setup and the challenges you are facing. I will arrange a call to discuss further solutions.</t>
  </si>
  <si>
    <t>Request for Security Protocols to Secure Medical Data on iMac</t>
  </si>
  <si>
    <t>I am reaching out to seek recommendations on security protocols for ensuring the protection of medical data on iMac devices. Could you please provide details on encryption methods and access control measures? Your insights on how to safeguard sensitive patient information would be greatly appreciated.</t>
  </si>
  <si>
    <t>It is recommended to use FileVault for encryption and to establish robust password policies and access controls for the protection of sensitive patient information.</t>
  </si>
  <si>
    <t>Securing Medical Data in Hospital Environments</t>
  </si>
  <si>
    <t>Could you provide details on securing medical data using Shopify hospital environments? I need guidance on protecting sensitive patient information.</t>
  </si>
  <si>
    <t>I would like to clarify that while the Shopify e-commerce platform can be used, it is not typically designed for hospital environments and securing medical data. Hospitals usually use specialized health information systems that comply with regulations such as HIPAA. For general guidance on securing medical data, specific solutions, we would need more information about your current setup. I would be available for a call to discuss this further. Please let me know if you are interested.</t>
  </si>
  <si>
    <t>Bearbeitung von Datenschutzproblemen</t>
  </si>
  <si>
    <t>Ich melde ein Problem mit der ungesicherten Ausgabe medizinischer Daten über einen Docker-Container. Ursache ist eine mangelnde Konfiguration des Ansible-Skripts. Ich habe Docker neu gestartet und die Microsoft Teams-Integration geprüft, aber das Problem hält sich beständig. Ich benötige Unterstützung, um das Problem zu lösen.</t>
  </si>
  <si>
    <t>Ich habe Ihre Nachricht zur Datensicherheitsproblematik mit dem ungesicherten Docker-Container erhalten. Ich werde die Ansible-Skriptkonfiguration überprüfen und Sie an der Nummer &lt;tel_num&gt; anrufen, um Lösungsschritte zu besprechen und zu sicherstellen, dass die Datenschutzregelungen eingehalten werden.</t>
  </si>
  <si>
    <t>Boost Your Investment Tactics Now Online</t>
  </si>
  <si>
    <t>I hope this message finds you well. I am reaching out to seek information about the advanced data analytics tools and reporting features your organization provides. I am keen to understand how these resources can assist me in enhancing my investment approaches. Could you kindly furnish me with details on initiating their usage and the advantages they offer? Any support or advice you could provide would be greatly appreciated. Thank you in advance for your assistance. I eagerly await your response.</t>
  </si>
  <si>
    <t>We will reach out to you at &lt;tel_num&gt; to discuss our data analytics tools and offer guidance on optimizing your investment tactics.</t>
  </si>
  <si>
    <t>Reported Unplanned Service Interruption Today</t>
  </si>
  <si>
    <t>Hello Customer Support,\n\nI am contacting you to report an unexpected service outage that has severely impacted our operations. The cause of the outage is currently under investigation, as we suspect it may have been due to an overload or a technical malfunction.\n\nSteps taken so far include restarting the service, reviewing logs for errors, and monitoring system performance. Despite these efforts, the issue persists and we require additional support to address it.\n\nPlease find below a summary of the situation:\n\n**Incident Summary:** The system failed unexpectedly, leading to a decline in productivity and operational efficiency.\n\n**Possible Cause:** Our team suspects an overload or a technical glitch could be to blame, but definitive proof is still needed.\n\n**Actions Taken:** Our team has attempted to restart the service, reviewed logs for any errors, and monitored performance to identify any potential problems. However, the issue remains unresolved.\n\nI would greatly appreciate a prompt resolution to this issue. Could you schedule a call at your earliest convenience to discuss this further? Additionally, could you kindly confirm my account number [acc_num] and the precise time the outage occurred? This information would be invaluable in diagnosing the problem and resolving it swiftly.\n\nThank you for your immediate attention to this matter.\n\nBest regards,\n[Your Name]</t>
  </si>
  <si>
    <t>Dear [Your Name], thank you for reporting the unexpected service outage. I regret the inconvenience this has caused. Our team would like to schedule a call to thoroughly discuss the issue. Please confirm your availability for a call at your convenience. Meanwhile, could you also confirm your account number [acc_num] and the exact time the outage began? This information will assist us in investigating the problem and working towards a swift resolution. I appreciate your prompt response and will be in touch soon. Please let me know a suitable time for the call at [tel_num].</t>
  </si>
  <si>
    <t>Es wurde ein Datenverlust festgestellt, bei dem medizinische Akten betroffen waren. Ein Firmware-Update wurde durchgeführt, Antivirus-Scans wurden ausgeführt und Passwörter wurden geändert, jedoch bestehen die Probleme weiterhin. Es ist wahrscheinlich, dass die Verletzung auf schwache Router-Sicherheitskonfigurationen zurückzuführen ist.</t>
  </si>
  <si>
    <t>Wir bestätigen den Datenverlust und bedanken uns für die bisherigen Schritte zur Problembehebung. Trotzdem bestehen die Probleme weiterhin. Wir raten dringend von einer gründlichen Überprüfung der Netzwerk-Sicherheitsmaßnahmen, einschließlich der Router-Konfiguration. Es ist entscheidend, dass die Router-Sicherheitskonfigurationen aktualisiert und robust sind, um weitere Verletzungen zu verhindern. Darüber hinaus empfehlen wir eine umfassende Auditorie, um weitere Schwachstellen zu identifizieren und sofortige Maßnahmen zu ergreifen, um sie zu beseitigen. Wir werden weiterhin Anleitungen zur Verfügung stellen, um das Problem zu lösen und zukünftige Vorkommnisse zu verhindern.</t>
  </si>
  <si>
    <t>Support Request for PostgreSQL Query Optimization</t>
  </si>
  <si>
    <t>I am writing to seek assistance in optimizing PostgreSQL commands for faster data analysis and performance reporting for investment portfolios. The current queries are taking too long, leading to delayed reports and decisions. I would appreciate advice on improving query performance, such as through the use of indexes, caching, or query modification. Additionally, I would like to know if there are any best practices or tools that can assist me in achieving my goal. Please let me know if you need further details to provide a more detailed solution.</t>
  </si>
  <si>
    <t>I am pleased to assist you in optimizing your PostgreSQL queries. To provide a detailed solution, I need more information about your current queries and database structure. Please provide additional details or are you available for a meeting at &lt;tel_num&gt;?</t>
  </si>
  <si>
    <t>Indexes</t>
  </si>
  <si>
    <t>Technical Support for Application Performance Challenge</t>
  </si>
  <si>
    <t>During peak usage, the application faced substantial performance issues which might have been caused by an unexpected increase in user activity and insufficient server resources. Efforts have been made to optimize database queries and scale server capacity. To further diagnose the problem, we need more information on server resources and the surge in user activity. Could you please share the expected and actual user load, as well as the current server configuration? This will assist in providing a precise solution to the performance degradation issue.</t>
  </si>
  <si>
    <t>&lt;name&gt;, we have received your email regarding the application performance challenge during peak usage. Initial steps have been taken to optimize database queries and scale server capacity. To troubleshoot the issue further, we need details on server resources and the user activity surge. Could you please provide the expected and actual user load, as well as the current server configuration? This information will help us provide an accurate solution to the performance degradation issue you are experiencing.</t>
  </si>
  <si>
    <t>Software Crash Problem</t>
  </si>
  <si>
    <t>Hello Customer Support, I am contacting you to report multiple software crashes. It appears there might be compatibility issues causing this. I've already tried restarting, updating drivers, and scanning for malware, yet the problem continues. Could you please investigate and offer a solution? If you need more information from me, please let me know. I'm available to provide further details or assistance. Thank you for your help.</t>
  </si>
  <si>
    <t>Dear &lt;name&gt;, thank you for reporting the software crash. I am here to help. To better understand the issue, could you please provide more details about the software and systems involved? I am willing to call you at &lt;tel_num&gt; at a convenient time for you, regarding your &lt;acc_num&gt;. Please let me know a suitable time.</t>
  </si>
  <si>
    <t>Protections for Medical Data Storage</t>
  </si>
  <si>
    <t>Hello customer support, I am contacting you to ask about the suggested security measures for medical data storage. Given the sensitivity of medical data, it's essential to have strong security to avoid unauthorized access. Could you please share the top tips for securing medical data, which could include encryption strategies, ways to manage access, and backup techniques? Also, could you mention any specific rules or standards that must be observed? I appreciate your help and look forward to your response. Thank you for your support.</t>
  </si>
  <si>
    <t>Hello &lt;name&gt;, we appreciate your inquiry regarding medical data storage security. It's critical to use robust security methods. For encryption, we advise using AES-256, and role-based access control is recommended for managing permissions. Regular daily backups to a secure offsite location are necessary. Compliance with regulations like HIPAA is mandatory. We can offer more detailed guidance and assist with implementation if needed. If you prefer, we can schedule a call at &lt;tel_num&gt; to discuss further. We are here to support you in ensuring secure medical data storage.</t>
  </si>
  <si>
    <t>customer support, concerned about the security of medical data within hospital systems. Implementing enhanced security measures is crucial to prevent potential breaches. Include encryption, secure authentication, and regular software updates. Additionally, training hospital staff on data security practices is essential. I would appreciate guidance on how to implement these measures effectively.</t>
  </si>
  <si>
    <t>&lt;name&gt;, we take data security seriously and recommend implementing encryption, secure authentication, and regular software updates to protect medical data. We can provide guidance and training practices for hospital staff. Please contact us at &lt;tel_num&gt; for assistance in scheduling a consultation.</t>
  </si>
  <si>
    <t>Informieren über Datenanalyse-Dienstleistungen für Investitionsportfolios</t>
  </si>
  <si>
    <t>Sehr geehrte Kundenservice, ich bin an Ihren Datenanalyse-Dienstleistungen interessiert, die Sie für die Optimierung von Investitionsportfolios anbieten. Ich möchte mehr erfahren, wie diese Dienstleistungen mir helfen können, bewusste Investitionsentscheidungen zu treffen und meine Erträge zu maximieren. Könnten Sie mir zusätzliche Informationen zu den Analysedienstleistungen, wie Portfoliokontrolle, Risikomanagement und Leistungsanalyse, geben? Es wäre schön, wenn Sie mir Fallstudien oder Beispiele bieten könnten, die zeigen, wie Ihre Dienstleistungen anderen Kunden bei der Erreichung ihrer Investitionsziele geholfen haben. Zudem würde ich mich freuen, wenn Sie mir sagen könnten, welche Daten wir bereitstellen müssen, um Ihre Dienstleistungen nutzen zu können. Ich freue mich darauf, von Ihnen zu hören und mehr über Ihre Firma zu erfahren, wie sie mir dabei helfen kann, mein Investitionsportfolio zu optimieren. Danke für Ihre Zeit und Unterstützung.</t>
  </si>
  <si>
    <t>Sehr geehrte &lt;name&gt;, vielen Dank für Ihre Interesse an unseren Datenanalyse-Dienstleistungen. Wir bieten Portfoliokontrolle, Risikomanagement und Leistungsanalyse an, um unseren Kunden zu helfen, bewusste Investitionsentscheidungen zu treffen. Um zu beginnen, benötigen wir Informationen über Ihr aktuelles Investitionsportfolio, einschließlich der Beteiligungen und der Erträge. Ich freue mich, unsere Dienstleistungen weiter zu besprechen und erfolgreiche Fallstudien anderer Kunden mit Ihnen zu teilen. Wären Sie für einen Anruf zu einem gegebenen Termin verfügbar, um Ihre spezifischen Bedürfnisse zu besprechen und zu sehen, wie wir Ihnen dabei helfen können, Ihr Investitionsportfolio zu optimieren?</t>
  </si>
  <si>
    <t>Details on Securing Medical Data with Oracle Database 19c</t>
  </si>
  <si>
    <t>Could you provide detailed information on the practices for securing medical data in Oracle Database 19c? I am particularly interested in learning about the latest security features and how to implement them effectively. What are the recommended steps for encrypting sensitive data and controlling access to it? Are there specific configurations or settings that I should be aware of? I would appreciate any guidance and resources you can provide on this topic.</t>
  </si>
  <si>
    <t>I will provide detailed information on securing medical data with Oracle Database 19c, including encryption and access control practices. I recommend reviewing Oracle's official documentation and security guidelines for the latest features and configurations. I can offer to discuss specific implementation steps and settings; let's schedule a call at your convenience.</t>
  </si>
  <si>
    <t>Unterstützung für Finanzinstitute</t>
  </si>
  <si>
    <t>Welche Analysetools verbessern die Anlageportfolios bei Finanzinstitute?</t>
  </si>
  <si>
    <t>Wir verfügen über eine Reihe von Analysetools, um die Anlageportfolios von Finanzinstitute zu optimieren, darunter Portfolio-Verwaltungssysteme und Risikoanalyseplattformen. Unsere Tools bieten realzeitbasierte Daten und Einblicke, um Finanzinstitute dabei zu unterstützen, ihre Anlageentscheidungen zu treffen. Für weitere Informationen würde ich mich gern mit Ihnen über diese Thematik unterhalten. Wären Sie verfügbar, um am vorgesehenen Termin eine Besprechung zu führen, um Ihre spezifischen Anforderungen zu besprechen?</t>
  </si>
  <si>
    <t>Data Analytics Tools for QuickBooks Integration</t>
  </si>
  <si>
    <t>Hello Customer Support, I am contacting you to seek information on data analytics tools that can be integrated with QuickBooks to enhance investment optimization. As a business owner, I am eager to leverage data-driven insights to boost my financial performance. Could you advise me on which data analytics tools are compatible with QuickBooks and can assist me in achieving my objectives? Specifically, I am interested in tools that offer financial reporting, budgeting, and forecasting. Additionally, I am keen to know if there are any tools that provide real-time data and analysis. I would greatly appreciate a list of recommended tools that integrate with QuickBooks. Your guidance on this matter would be highly valuable. Thank you for your time and support. I look forward to your response.</t>
  </si>
  <si>
    <t>Hello &lt;name&gt;, We are pleased to assist you with your inquiry regarding data analytics tools that integrate with QuickBooks for investment optimization. We recognize the significance of data-driven decisions in optimizing investments and enhancing financial performance. There are several data analytics tools compatible with QuickBooks that include the features you are seeking, such as financial reporting, budgeting, and forecasting. Some of the suggested tools are QuickBooks' built-in analytics, along with third-party tools like Adaptive Insights, Anaplan, and Host Analytics. These tools can offer real-time data and insights to support your decision-making. I can provide you with a comprehensive list of recommended tools and discuss how they can help you meet your goals. If you prefer, we can schedule a call at a convenient time for you, or I can send you more information via email. Please let me know which option you would like to proceed with, and I will be glad to assist you further.</t>
  </si>
  <si>
    <t>Guidance on Implementing Project Timelines in SaaS</t>
  </si>
  <si>
    <t>Hello Customer Support, I am contacting you to seek advice on the best practices for implementing project timelines in your SaaS platform. Could you inform me about any specific features or tools that would facilitate the creation and management of these timelines? Additionally, are there tutorials or guides you could recommend to help me begin this process? I am seeking a solution that can enhance my project management and improve teamwork coordination. Could you provide more details on this? Your assistance and recommendations would be greatly appreciated. Thank you for your attention and support.</t>
  </si>
  <si>
    <t>We will provide information on project timelines and guide you through the available features and tutorials for efficient management.</t>
  </si>
  <si>
    <t>Security Protocols for Medical Data Compliance</t>
  </si>
  <si>
    <t>What steps are taken to ensure HIPAA compliance?</t>
  </si>
  <si>
    <t>We enforce measures including encryption, secure access controls, and audit trails to ensure HIPAA compliance for medical data storage. If you require additional details or prefer a phone discussion at your convenience, please inform us.</t>
  </si>
  <si>
    <t>To Customer Support, \n\nI am contacting you to address a severe issue that has led to the compromise of our medical data and the unavailability of our services. This problem may be linked to an insecure protocol and an outdated version of Perl. \n\nSteps we have taken, such as restarting the servers and updating with Ansible, have not resolved the issue. \n\nI hope you can help us address this matter quickly. \n\nThank you, \n[Your Name]</t>
  </si>
  <si>
    <t>To [Your Name],\n\nWe appreciate your email concerning the critical incident affecting your medical data and services, which might be related to an insecure protocol and outdated Perl. We recognize the urgency of your situation. For more effective assistance, could you please share any error messages you are encountering and the actions you have already taken? I will arrange a call at your earliest convenience. Please provide a suitable time for the call at &lt;tel_num&gt;. \n\nBest regards, \n[Support Name]</t>
  </si>
  <si>
    <t>Gehörte Kundenservice, ich schreibe, um nachzufragen, wie Strategien zur Integration von Apple macOS Monterey integriert werden. Ich schätze es, wenn Sie mehr relevante Informationen und Dokumentationen bereitstellen könnten. Vielen Dank für Ihre Unterstützung und freue mich auf Ihre baldige Rückmeldung.</t>
  </si>
  <si>
    <t>Wir bieten Ihnen bald Informationen zur Integration von Apple macOS Monterey. Bitte lassen Sie uns Zeit, um die Details zu überprüfen.</t>
  </si>
  <si>
    <t>Unexpected Medical Data Access Issue Suddenly Emerged Today</t>
  </si>
  <si>
    <t>Dear Customer Support, &lt;br&gt;&lt;br&gt;I am reaching out to address an unexpected problem with accessing medical data. I am currently unable to access the required information, despite attempting to restart systems and verify permissions. It is possible that the issue may stem from a software glitch or a configuration problem. I have initiated troubleshooting steps but require further assistance to resolve the problem. &lt;br&gt;&lt;br&gt;I would greatly appreciate your urgent attention to this matter and a prompt resolution. If there is any additional information you need from me to help resolve this issue, please let me know. &lt;br&gt;&lt;br&gt;Thank you for your prompt response. I look forward to hearing from you soon. &lt;br&gt;&lt;br&gt;Best regards, &lt;br&gt;[Your Name]</t>
  </si>
  <si>
    <t>Dear Customer, &lt;br&gt;&lt;br&gt;We regret the inconvenience you are facing with medical data access. We are aware of the urgency and are dedicated to resolving the issue promptly. Our technical team will investigate the cause, which could be a software glitch or a configuration problem. &lt;br&gt;&lt;br&gt;In the meantime, we kindly request additional details from you to assist in the resolution. Could you please provide the exact error message you are receiving and the steps you have already taken to troubleshoot? &lt;br&gt;&lt;br&gt;We will work diligently to resolve the issue and provide you with a solution as soon as possible. We appreciate your patience and cooperation and will keep you updated on our progress. If you have any further questions or concerns, please do not hesitate to contact us. &lt;br&gt;&lt;br&gt;We look forward to updating you soon with a solution or further information needed.</t>
  </si>
  <si>
    <t>Need Documentation for JIRA and Adobe Premiere Pro</t>
  </si>
  <si>
    <t>Hello Customer Support, I am writing to request documentation on how to integrate JIRA with Cassandra 4.0 and Adobe Premiere Pro 2021 for my current project. I have difficulties finding the right resources online. I would be very grateful if you could provide any documentation or guides available. I am particularly interested in configuration details, required setups, installations, and troubleshooting advice. I tried searching online but found no comprehensive or current information. I would greatly appreciate any support or guidance you could offer. Thank you for your time and assistance. I am looking forward to your response. Best regards, [Your Name]</t>
  </si>
  <si>
    <t>Hello [Your Name], we have noted your request for integration documentation between JIRA and Cassandra 4.0 and Adobe Premiere Pro 2021. We are currently examining our resources to provide you with the most recent information. Could you please provide us with your account number so that we can review your specific account details? We will soon be in touch with the necessary documentation or to discuss further assistance. If needed, we may contact you at the number provided to discuss your integration needs in more detail. We appreciate your patience and look forward to assisting you.</t>
  </si>
  <si>
    <t>Campaign Experienced Unexpected Failure</t>
  </si>
  <si>
    <t>The digital campaign failed due to incompatible software updates. After restarting the services and reviewing the system logs, the problem continues. Assistance is required to resolve this issue.</t>
  </si>
  <si>
    <t>Dear &lt;name&gt;, I apologize for the unexpected failure of your digital campaign due to incompatible software updates. I would be glad to assist you. Could you provide more information about the software updates and the system logs you have examined? If necessary, I will arrange a call at &lt;tel_num&gt; to further discuss and troubleshoot the campaign issues related to &lt;acc_num&gt;.</t>
  </si>
  <si>
    <t>Data Security Advice</t>
  </si>
  <si>
    <t>I am contacting you to request advice on the strongest encryption techniques for safeguarding patient data. As a healthcare provider, it is crucial that we protect the privacy and integrity of sensitive patient information. I would greatly appreciate any advice or materials your team can share on encryption methods, such as AES or PGP, and how to implement them effectively within our organization. I am also interested in learning about any regulatory necessities or compliance standards we must follow. Thank you for your assistance and I look forward to your response.</t>
  </si>
  <si>
    <t>I would be glad to offer guidance on data security and encryption methods for securing patient data. Our team recommends AES encryption and adhering to regulations like HIPAA. To further discuss this and provide tailored recommendations, I would like to arrange a call with you at a convenient time. Could you please inform me of a suitable time to contact you at &lt;tel_num&gt;? I will also send you some resources on implementing encryption methods and compliance standards specific to healthcare providers similar to yours with &lt;acc_num&gt;.</t>
  </si>
  <si>
    <t>AES</t>
  </si>
  <si>
    <t>Issue with Intermittent Lag During Project Updates</t>
  </si>
  <si>
    <t>Dear Customer Support,\n\nI am writing to address an issue I have encountered, which is intermittent lag during project updates. This issue has happened sporadically and I suspect it might be due to an overload of the API integration. I have attempted to troubleshoot the problem by restarting the system, clearing the cache, and checking the network, but the issue still persists.\n\nThe lag is not only inconvenient but also impacts my productivity and my ability to meet deadlines. I have tried to identify any patterns or common factors that could be contributing to this issue but have not been able to determine the exact cause. I am reaching out to your team in the hope that you can provide assistance and guidance in resolving this problem.\n\nI would greatly appreciate it if you could look into this issue and provide a solution or recommendations on how to prevent it from occurring in the future. If there is any additional information you need from me, please do not hesitate to ask. I am available to provide any necessary details or context to help resolve this matter.\n\nThank you for your time and attention to this matter. I look forward to hearing from you soon.\n\nSincerely,\n[Your Name]</t>
  </si>
  <si>
    <t>Dear [Your Name], thank you for reaching out to us about the intermittent lag issue you are experiencing. I would like to assist you in resolving this matter. Could you please provide more details about your system and API integration? I will review your case and contact you at [Tel Num] if necessary to discuss further.</t>
  </si>
  <si>
    <t>Unerwartete Rechnungsstellung trat heute wieder auf</t>
  </si>
  <si>
    <t>Ich habe die Kontoeinstellungen und die Rechnungen bereits überprüft</t>
  </si>
  <si>
    <t>Ich habe Ihre Anmerkung zum unerwarteten Rechnungsversand auf Ihrem Konto &lt;acc_num&gt; erhalten. Ich werde dies genauer untersuchen. Bitte teilen Sie mir weitere Details über die Kosten mit, die Sie erhalten haben. Ich werde Ihren Kontoauszug und die Rechnungen sorgfältig prüfen, um den Ursprung der Änderung zu identifizieren und eine Lösung für Sie vorzuschlagen.</t>
  </si>
  <si>
    <t>Issue with Excel Integration Causing Project Data Loss</t>
  </si>
  <si>
    <t>Hello Customer Support, I am reaching out to report an issue with the Excel integration, which has led to the loss of project data. It might be due to incompatible software updates or conflicts. I've already restarted my iMac and updated Office, but the issue still persists. Could you please help resolve this and recover my lost data? Please let me know if there are any additional actions I should take or if you require more information from me. I look forward to your response. Thank you for your assistance.</t>
  </si>
  <si>
    <t xml:space="preserve">I apologize for the challenges you're facing with the Excel integration and the resulting data loss. I'm here to assist you. Could you share any specific error messages you're encountering and the detailed steps you've followed so far? I'd also be available to call at a convenient time to discuss further. </t>
  </si>
  <si>
    <t>ExcelIntegration</t>
  </si>
  <si>
    <t>Project Timelines Not Updating Automatically</t>
  </si>
  <si>
    <t>The project timelines are not updating automatically. This might be related to the recent system updates. I have already restarted my system and verified the settings, but the issue remains unresolved.</t>
  </si>
  <si>
    <t>I am investigating the problem with the automatic updating of your project timelines. Could you provide additional information about the recent system updates and the settings you have checked? I would prefer to discuss this in more detail via a call. Could you confirm if &lt;tel_num&gt; is a suitable contact number for you at a convenient time?</t>
  </si>
  <si>
    <t>Verbesserung der Sicherheit von Medizindaten-Systemen</t>
  </si>
  <si>
    <t>Nutzen Sie für die Schutzsicherung sensibler medizinischer Information hochentwickelte Verschlüsselungsverfahren</t>
  </si>
  <si>
    <t>Wir planen, hochentwickelte Verschlüsselungsverfahren einzusetzen, um sensiblen medizinischen Informationen eine erhöhte Sicherheit zu sichern. Um den Anpassungsprozess fortzuführen, benötigen wir zusätzliche Details über Ihren aktuellen Systemzustand und die Datenspeicherung. Darüber hinaus werde ich Sie bald anrufen, um den Gesamtplan für die Implementierung zu besprechen und sicherzustellen, dass eine sichere Lösung für Ihre medizinischen Daten-Systeme bereitgestellt wird. Geben Sie mir bitte eine geeignete Zeit an, um diese Unterhaltung in Gang zu setzen.</t>
  </si>
  <si>
    <t>Could you provide more details on digital strategy services to boost brand growth? I am keen to learn more about the services that can assist my business. Thank you!</t>
  </si>
  <si>
    <t>I would be happy to provide information on digital strategy services to enhance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Problems with Security in the Hospital IT Systems</t>
  </si>
  <si>
    <t>System errors leaving medical data exposed, security protocols lost. A restart was attempted, and unusual occurrences have been checked.</t>
  </si>
  <si>
    <t>I recognize the issue regarding a security flaw in the hospital IT systems. Please provide more details on the system errors and access controls. We need to discuss this further. It would be best if you could let us know the earliest time you can be reached by phone at &lt;tel_num&gt;.</t>
  </si>
  <si>
    <t>Assistance Required for ClickUp SQL Server Integration</t>
  </si>
  <si>
    <t>I am attempting to integrate ClickUp with my SQL Server on a Microsoft Surface Pro 8. Could you provide me with the necessary system requirements for this integration? Specifically, I am interested in the minimum and recommended hardware specifications for the device, along with any required software. This information will assist me in ensuring that my device meets the requirements for a smooth integration.</t>
  </si>
  <si>
    <t>I am glad to assist you with the system requirements for integrating ClickUp with SQL Server on your device. The minimum specifications are a 64-bit processor and 8GB of RAM, whereas the recommended specifications are a 2.5GHz quad-core processor and 16GB of RAM. Please feel free to let me know if you have any further questions or need additional support regarding this integration.</t>
  </si>
  <si>
    <t>Falsche Gebühren bei neuem Kauf gemeldet</t>
  </si>
  <si>
    <t>Es gibt einen Fehler bei falschen Gebühren für einen VR-Controller von Lenovo ThinkPad. Vermutet, dass der Fehler aufgrund neuer Softwareupdates des Berechnungssystems entstanden ist. Bitte überprüfen Sie die Transaktionsdaten und die Dienstleistungsvereinbarungen, um Unstimmigkeiten zu identifizieren. Das Problem wird bisher nicht vollständig gelöst. Es wäre sehr hilfreich, wenn Sie die Bestellnummern für den VR-Controller Lenovo ThinkPad und die genauen Datumsangaben für die Transaktionen, bei denen Unstimmigkeiten bemerkt wurden, bereitstellen könnten. Ich werde mich bemühen, den Fehler schnellstmöglich zu beheben. Falls weitere Informationen notwendig sind, können Sie gerne anrufen, um die Details zu besprechen. Ich stehe Ihnen gerne zur Verfügung, um das Problem zu klären.</t>
  </si>
  <si>
    <t>Sehr geehrte/r [Name], ich bedaure sehr, dass Sie Probleme mit Fehleinnahmen nach einem neuen Kauf haben. Wir freuen uns, Ihnen bei der Behebung dieses Problems zu helfen. Um den Fehler besser zu verstehen, könnten Sie bitte die Bestellnummern für den VR-Controller von Lenovo ThinkPad sowie die genauen Datumsangaben für die Transaktionen, bei denen Unstimmigkeiten bemerkt wurden, bereitstellen. Ich werde mich bemühen, den Fehler so schnell wie möglich zu beheben. Falls weitere Details notwendig sind, können Sie gerne anrufen, um die Details zu besprechen. Ich stehe Ihnen gerne zur Verfügung, um das Problem zu klären.</t>
  </si>
  <si>
    <t>Concern Regarding Project Dashboard Delay</t>
  </si>
  <si>
    <t>Dear Support Team, we are currently facing a considerable delay in response times when accessing project dashboards. The issue might be linked to recent code modifications or server load. Although we have attempted to clear the cache and monitor server performance, there has been no notable improvement. The increased response time is impacting our productivity, and we would appreciate it if you could address this matter urgently. We are ready to provide any additional information needed to resolve the issue. Looking forward to your prompt response. Kindly inform us of a suitable time to discuss this further.</t>
  </si>
  <si>
    <t>Hello, thank you for bringing the issue of the project dashboard delay to our attention. Could you please provide details on the recent code changes and the current server load? Additionally, it would be helpful if you could specify the exact response time you are experiencing and when the issue started. We will be available to discuss this further at your convenience. Please let us know a suitable time to reach you at &lt;tel_num&gt;. Thank you.</t>
  </si>
  <si>
    <t>Es gab einen kritischen Fehler beim Generieren von Projektberichten, der auf Kompatibilitätsprobleme zwischen Microsoft SQL Server 2019 und Nuendo zurückgeführt werden kann. Nach dem Neustart des Programms und der Überprüfung der Datenbankverbindungen hat sich das Problem jedoch nicht gelegt. Wir benötigen Ihre Hilfe, um das Problem bald zu lösen.</t>
  </si>
  <si>
    <t>Wir werden das Kompatibilitätsproblem zwischen Microsoft SQL Server 2019 und Nuendo untersuchen. Bitte geben Sie uns mehr Details zum Fehlerhinweis, den Sie erhalten haben. Sie können uns unter &lt;tel_num&gt; kontaktieren, um das Problem bald zu lösen.</t>
  </si>
  <si>
    <t>Improvements in Medical Data Security</t>
  </si>
  <si>
    <t>Customer Support, please address the implementation of security enhancements for medical data protection across hospital systems and related software products. As the protection of sensitive medical information is of utmost importance, we believe it is essential to ensure that all necessary measures are taken to prevent data breaches and unauthorized access. We would like to request information regarding the current security protocols in place and future enhancement plans. Specifically, we are interested in learning about the encryption methods and access controls used.</t>
  </si>
  <si>
    <t>We appreciate your concern regarding medical data protection and will provide you with information on our current security protocols and future enhancement plans, which include encryption methods and access controls. Please provide your preferred contact method and we will follow up at your convenience at &lt;tel_num&gt;.</t>
  </si>
  <si>
    <t>Assistance with Hardware Integration</t>
  </si>
  <si>
    <t>I am contacting you to seek support in integrating various hardware devices to enhance the workflow optimization for project management within the SaaS platform. I would greatly appreciate any advice or materials you can supply to assist me in reaching this objective. Kindly inform me about any specific prerequisites or concerns that I should keep in mind.</t>
  </si>
  <si>
    <t>Hello, we are glad to offer assistance in integrating multiple hardware devices for enhancing your workflow optimization within our SaaS platform. In order to provide you with more tailored help, could you please provide detailed information about the devices and the workflow you aim to optimize? Based on this information, we can offer relevant advice and resources. If necessary, we can arrange a call at a time that is convenient for you, please specify a suitable time to contact you at &lt;tel_num&gt;, linked to your account &lt;acc_num&gt;.</t>
  </si>
  <si>
    <t>Recommended Optimization Strategies for Alteryx on macOS and Windows 10 Pro</t>
  </si>
  <si>
    <t>Could you provide suggested optimization strategies for running Alteryx on macOS and Windows 10 Pro?</t>
  </si>
  <si>
    <t>To optimize Alteryx performance on these operating systems, we suggest allocating ample RAM and leveraging multi-threading. Keeping Alteryx updated to the most recent version and eliminating unnecessary workflows can also enhance performance. For more detailed advice, I can arrange a call to explore additional optimization tactics.</t>
  </si>
  <si>
    <t>Fehler im Datenanalyse-Dashboards</t>
  </si>
  <si>
    <t>Das Datenanalyse-Dashboards schließt sich unerwartet ab, da der verfügbare Speicherplatz nicht ausreichend ist. Ich habe bereits versucht, das System neu zu starten und nach Updates zu suchen, aber das Problem hat sich bestehend bewährt. Ich bitte Sie, sich um dieses Problem zu kümmern und eine Lösung innerhalb kürzester Frist bereitzustellen. Falls Sie zusätzliche Informationen benötigen, um das Problem zu klären, melden Sie sich bitte bei mir.</t>
  </si>
  <si>
    <t>Ich habe Ihre E-Mail zum Problem im Datenanalyse-Dashboards erhalten, das aufgrund mangelnden Speicherplatzes unerwartet abstürzt. Um dies zu beheben, könnten Sie bitte die Systemprotokolle und die aktuellen Einstellungen für den Speicherplatz zustellen. Ich werde die Daten sorgfältig analysieren und eine Lösung bereitstellen, falls notwendig, werde ich Sie zu einem weiteren Gespräch einladen, um die Details zu besprechen.</t>
  </si>
  <si>
    <t>Analyse-Tools für Anleihenportfolios</t>
  </si>
  <si>
    <t>Ehrwürdige Kundensupport, ich schreibe Ihnen, um mehr über die verfügbaren Tools zur Optimierung von Anleihenportfolios zu erfahren. Ich möchte wissen, welche Optionen und ihre Funktionen es gibt. Welche der am häufigsten im Fachbereich verwendeten Analysetools gibt es? Gibt es besondere Tools, die Sie für Anfänger empfehlen würden? Ich suche nach einem Tool, das reale Daten und Einblicke anbietet, um basierend auf diesen Informationen sachkundige Anleihenentscheidungen treffen zu können. Könnten Sie mir Informationen oder Ressourcen zu diesem Thema zur Verfügung stellen? Ich würde Ihnen für jegliche Beachtung oder Empfehlung danken, die Sie mir geben können. Vielen Dank für Ihre Zeit und Unterstützung.</t>
  </si>
  <si>
    <t>Ehrwürdige &lt;name&gt;, wir verfügen über verschiedene Analysetools zur Optimierung von Anleihenportfolios. Unsere am häufigsten verwendeten Tools bieten reale Daten und Einblicke, um Anleihenentscheidungen zu treffen. Für Anfänger empfehlen wir unser Anfängerpaket. Ich wäre gerne bereit, dies weiter zu besprechen. Können Sie sich an der Nummer &lt;tel_num&gt; mit mir in Verbindung setzen, um Ihnen mehr Informationen und Empfehlungen zu den Tools zur Verfügung zu stellen, die Ihren Bedürfnissen am besten entsprechen?</t>
  </si>
  <si>
    <t>Support Integration Challenges Identified</t>
  </si>
  <si>
    <t>We have received reports that a financial firm is experiencing integration issues with their data analytics tool when using AutoCAD 2022, leading to delays.</t>
  </si>
  <si>
    <t>&lt;name&gt;, thank you for reaching out regarding the integration challenges you're experiencing with your data analytics tool and AutoCAD 2022. We apologize for the delays this is causing and are her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a convenient time to discuss this further. Please let us know.</t>
  </si>
  <si>
    <t>Enhance Digital Growth with Microsoft Azure and Zapier</t>
  </si>
  <si>
    <t>I require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I can provide guidance on integrating Microsoft Azure and Zapier to optimize your digital strategies. Please allow me to schedule a call to discuss and recommend best practices for implementation at a time that suits you.</t>
  </si>
  <si>
    <t>Kundenservice und Optimierung von Investitionsanalysetools</t>
  </si>
  <si>
    <t>Ich habe Kontakt aufgenommen, um zur Verbesserung von Investitionsanalysetools für datenbasierte Entscheidungsfindung und Portfolio-Performance-Steigerung nach Verbesserungsmöglichkeiten zu fragen. Die aktuellen Tools, die wir verwenden, liefern nicht die gewünschten Ergebnisse, und wir suchen nach einer verbesserten Lösung. Könnten Sie uns bitte Informationen über verfügbare Optionen und deren Eigenschaften geben? Wir möchten mehr über die Möglichkeiten erfahren, wie diese Tools uns dabei helfen können, bessere Investitionsentscheidungen zu treffen und unser Portfolio zu verbessern. Zudem interessieren wir uns für Informationen zu möglichen Kosten, die mit der Implementierung der Tools in Verbindung stehen, sowie für Bewertungen bestehender Kunden. Wir danken Ihnen im Voraus für Ihre Unterstützung und Ihre Zeit.</t>
  </si>
  <si>
    <t>Sehr geehrte &lt;name&gt;, ich danke Ihnen für Ihre E-Mail zur Anfrage der Optimierung von Investitionsanalysetools für datenbasierte Entscheidungsfindung und Portfolio-Performance-Steigerung. Wir haben verschiedene Tools, die Investitionsentscheidungen verbessern und das Portfolio leistungsfähiger machen können. Unsere Lösungen bieten fortgeschrittene Analysen und Berichtsfunktionen. Um die verfügbaren Optionen und deren Merkmale detaillierter zu besprechen, wäre ich gerne telefonisch zu erreichen. Bitte geben Sie mir einen geeigneten Zeitpunkt für den Anruf über &lt;tel_num&gt;. Ich werde auch Kosteninformationen und Bewertungen bestehender Kunden vorbereiten. Ich freue mich darauf, Sie bald telefonisch kennenzulernen, um zu besprechen, wie unsere Tools Ihren Anforderungen entsprechen können.</t>
  </si>
  <si>
    <t>Decision-making</t>
  </si>
  <si>
    <t>Skalierbare Funktionalitäten für SaaS-Lösungen</t>
  </si>
  <si>
    <t>Sehr geehrte Kundensupport, ich bitte um Informationen zur Skalierbarkeit in unserem Projektmanagement-SaaS. Könnten Sie uns mehr dazu erzählen, wie die Plattform bei der Verkehrssteigerung und der Verarbeitung großer Projekte zustande kommt? Ich interessiere mich insbesondere für Tools und Funktionen wie Load-Balancing, Datenbankverwaltung und Caching. Zusätzlich würden wir Informationen zu Preisanbietungen, die die Skalierbarkeit berücksichtigen, sehr schätzen. Vielen Dank für Ihre Unterstützung und freue mich darauf, bald von Ihnen zu hören.</t>
  </si>
  <si>
    <t>Sehr geehrter &lt;name&gt;, ich möchte Ihre Anfrage zur Skalierbarkeit unserer Projektmanagement-SaaS-Lösungen beantworten. Die Plattform ist so ausgelegt, dass sie bei Verkehrssteigerung und der Verarbeitung großer Projekte sicherstellt, dass Kunden keine Unterbrechungen und Leistungsprobleme erleben. Sie nutzen Load-Balancing, um den Verkehr gleichmäßig auf mehrere Server zu verteilen, sodass einzelne Server nicht überlastet und Bottlenecks entstehen. Das Datenbankverwaltungssystem ist darauf ausgelegt, große Datenmengen zu verarbeiten, und bietet Funktionen wie automatische Indexierung und Abfrageoptimierung, um schnelle Datenabrufe zu gewährleisten. Darüber hinaus</t>
  </si>
  <si>
    <t>Concern Regarding Project Dashboard Malfunction</t>
  </si>
  <si>
    <t>I am writing to report an issue with the project dashboard. It has suddenly stopped functioning, and I suspect it might be due to conflicting integration services that are overburdening the system. I have tried restarting the system, clearing the cache, and checking for updates, but the problem persists. I would appreciate it if you could look into this issue and offer a solution as soon as possible. Please let me know if you require additional information from me to resolve this problem.</t>
  </si>
  <si>
    <t>I will investigate the issue with your project dashboard and contact you at &lt;tel_num&gt; if further information is needed to resolve the problem.</t>
  </si>
  <si>
    <t>Urgent Support for Data Breach</t>
  </si>
  <si>
    <t>A data breach has taken place, likely because of an outdated SQL Server. Despite several attempts to restart and reset passwords, the issue remains unresolved. Immediate help is required to address the situation and prevent further breaches.</t>
  </si>
  <si>
    <t>Dear &lt;name&gt;, we acknowledge your urgent request for support concerning the data breach possibly linked to an outdated SQL Server. We understand the critical nature of this situation and the need for swift assistance. To provide effective support, we need more information about the breach and the actions you have already undertaken. Could you provide details such as the date and time of the breach and any error messages you have encountered? Additionally, we would like to schedule a call to discuss the situation further and offer a suitable solution. Could you please let us know a convenient time for a call, as we aim to contact you at &lt;tel_num&gt; at your earliest convenience.</t>
  </si>
  <si>
    <t>Ad Campaign</t>
  </si>
  <si>
    <t>Werbekampagne hat aufgrund von Fehlern bei den Zieleinstellungen Missallokation Inhalts nicht optimal funktioniert. Ich möchte gerne helfen, das Problem zu lösen. Bitte teilen Sie mehr über die Kampagne mit, einschließlich spezifischer Fehlern bei den Zieleinstellungen und Missallokation Inhalts, die Sie erlebt haben. Das hilft mir, ein genaues Lösungsangebot zu erstellen. Es könnte nötig sein, eine Telefonkonferenz zu vereinbaren, um das Problem zu besprechen, sobald eine geeignete Zeit verfügbar ist. Geben Sie bitte geeignete Zeit an, falls eine Telefonkonferenz gewünscht wird.</t>
  </si>
  <si>
    <t>Leider höre ich, dass die Werbekampagne aufgrund von Fehlern bei den Zieleinstellungen Missallokation Inhalts nicht optimal ausgeführt wurde. Ich möchte Ihnen gerne helfen, das Problem zu lösen. Könnten Sie bitte mehr über die Kampagne mitteilen, einschließlich spezifischer Fehlern bei den Zieleinstellungen und der Missallokation Inhalts, die Sie erlebt haben? Das hilft mir, ein genaues Lösungsangebot zu erstellen. Es könnte nötig sein, eine Telefonkonferenz zu vereinbaren, um das Problem zu besprechen, sobald eine geeignete Zeit verfügbar ist. Geben Sie bitte geeignete Zeit an, falls eine Telefonkonferenz gewünscht wird.</t>
  </si>
  <si>
    <t>System Crash During Data Analytics Script Execution in Visual Studio Code</t>
  </si>
  <si>
    <t>A system crash happened while running data analytics scripts in Visual Studio Code, disrupting the project workflow. The issue may be due to memory overload from excessive data processing by parallel applications.</t>
  </si>
  <si>
    <t>Please investigate the system crash. Provide details of the error message and any assistance you can offer to help resolve the issue.</t>
  </si>
  <si>
    <t>Problems with Finances Analysis Software Update</t>
  </si>
  <si>
    <t>Program encountered an issue during data upload process.</t>
  </si>
  <si>
    <t>Apologies for the difficulties with the Finances Analysis Software Update. Could you please provide more details on the error message received during the data upload, as this will assist us in resolving the issue.</t>
  </si>
  <si>
    <t>Request for Support on Investment Optimization Using TensorFlow</t>
  </si>
  <si>
    <t>Hello Support Team, I am seeking guidance on optimizing my investments using TensorFlow data analytics tools. Could you provide some insights or point me towards resources that could help? I am particularly interested in understanding the tools that can be leveraged to make informed investment decisions. Your support and guidance would be greatly appreciated. Thank you for your time and assistance. I look forward to hearing from you soon.</t>
  </si>
  <si>
    <t>&lt;name&gt; will offer guidance on using TensorFlow for investment optimization. The resources that can help include tutorials and webinars. Please provide details on your current project goals so we can discuss further. We are happy to schedule a call at your convenience. Contact number: &lt;tel_num&gt;</t>
  </si>
  <si>
    <t>Reduced Engagement in Digital Marketing Campaigns</t>
  </si>
  <si>
    <t>We are facing reduced engagement in our digital marketing campaigns. The decline might be due to outdated content and ineffective targeting. After reviewing the analytics and adjusting the audience segments, we haven't seen any significant improvement. We need assistance to enhance engagement.</t>
  </si>
  <si>
    <t>The &lt;name&gt; Service Desk is here to help with your concern about reduced engagement in digital marketing campaigns. To better understand the issue, could you please provide specific information about the campaigns and the analytics you've reviewed? For your convenience, we would like to schedule a call. I am available to call at &lt;tel_num&gt;. Alternatively, please suggest a time that works for you. We aim to work together to identify the root cause and provide recommendations to improve your engagement campaigns.</t>
  </si>
  <si>
    <t>Issues with Billing Statement for Product Integration</t>
  </si>
  <si>
    <t>Experiencing discrepancies in billing statements for multiple products. The problem seems to have arisen due to recent system updates during integration. I am trying to correct the misallocated transactions and seek a solution.</t>
  </si>
  <si>
    <t>Currently investigating the issue with the billing statement for product integration related to account &lt;acc_num&gt;. To better understand the problem, please provide additional details regarding the discrepancies after the latest system update and integration. I would like to arrange a call at &lt;tel_num&gt; to discuss this further. Please let me know if this time works for you.</t>
  </si>
  <si>
    <t>Auffrischung der digitalen Strategie mit Google Cloud</t>
  </si>
  <si>
    <t>Ich benötige Unterstützung bei der Einbindung der Kampagnenanalyse.</t>
  </si>
  <si>
    <t>Ich kann Ihnen bei der Einbindung der Kampagnenanalyse zur Auffrischung Ihrer digitalen Strategie mit Google Cloud helfen. Um Ihre Anforderungen besser zu verstehen, könnten Sie mir bitte mehr Informationen zur spezifischen Einbindung geben, mit der Sie Hilfe benötigen. Ich freue mich, Sie durch die nächsten Schritte zu führen.</t>
  </si>
  <si>
    <t>Ungewöhnlicher Sturz der Webseitenbesucherzahlen auf unserer Agentur-Website</t>
  </si>
  <si>
    <t>Sehr geehrte Kundenservice,\n\nich möchte Sie auf ein unerwartetes Ereignis auf unserer Markenagentur-Website aufmerksam machen. In den letzten Wochen sind wir zu einem plötzlichen Rückgang der Webseitenbesucherzahlen gekommen. Eine vorläufige Untersuchung deutet darauf hin, dass diese Reduzierung möglicherweise auf eine mögliche Algorithmisierung oder eine Wettbewerbsstrategie zurückzuführen sein könnte.\n\nWir haben bisher folgende Maßnahmen ergriffen:\n\n1. Wir haben unsere Analyse fortgesetzt, um Änderungen im Benutzerverhalten oder Besuchermustern zu identifizieren.\n2. Unsere sozialen-Medien-Beiträge wurden angepasst, um die Beteiligung unserer Zielgruppe zu verbessern.\n\nObwohl wir diese Schritte unternommen haben, hält sich die Anzahl der Besucher weiterhin auf einem niedrigen Niveau, und wir befürchten, dass dies unsere Geschäftsprozesse beeinträchtigen könnte. Wir würden uns sehr freuen, Ihre Unterstützung bei der Untersuchung dieser Angelegenheit und der Bereitstellung von Empfehlungen oder Lösungen zu erhalten.\n\nIch würde mich freuen, wenn Sie sich in dieser Angelegenheit engagieren könnten und uns mit Ihren Vorschlägen oder Lösungen unterstützen. Ihre Unterstützung und Rat würden uns sehr helfen.\n\nVielen Dank für Ihre Unterstützung und Ihr Verständnis.\n\nMit freundlichen Grüßen,\n[ Ihr Name ]</t>
  </si>
  <si>
    <t>Ich werde mich um den plötzlichen Rückgang der Webseitenbesucherzahlen kümmern und Ihnen Empfehlungen zur Wiederherstellung der Besucherzahlen geben. Bitte überprüfen Sie Ihre Konto-Daten &lt;acc_num&gt; und melden Sie sich bei mir bei Bedarf, oder vereinbaren Sie telefonisch einen Rückruf unter &lt;tel_num&gt;.</t>
  </si>
  <si>
    <t>Web Traffic</t>
  </si>
  <si>
    <t>Problem with Database Link</t>
  </si>
  <si>
    <t>The team has run into a database connection problem while accessing project data via the SaaS platform. This issue might have arisen from recent updates to Microsoft SQL Server 2019 and MySQL 8.0, which could affect compatibility. We have already attempted to restart the database services and examined any recent configuration changes, but the problem still persists. We would greatly appreciate your prompt assistance in resolving this matter.</t>
  </si>
  <si>
    <t>I will look into the database connection issue right away.</t>
  </si>
  <si>
    <t>Query regarding smart home products</t>
  </si>
  <si>
    <t>I would like to explore digital strategies that can enhance brand growth in the realm of smart home products. Could you offer some guidance or suggestions?</t>
  </si>
  <si>
    <t>Certainly, I can share details on digital strategies for growth in smart home products. Please let's arrange a call to go into more specifics.</t>
  </si>
  <si>
    <t>Missing Project Information in OneNote</t>
  </si>
  <si>
    <t>Hello customer support, I am encountering a problem where my project information is gone from OneNote. I believe it could be due to an integration problem between JIRA and Zapier. I have already tried rebooting the Intel Optane and verifying the Microsoft Teams synchronization, yet the issue remains unresolved. I would greatly appreciate any help in resolving this. Kindly let me know if you need more details from me to look into this further.</t>
  </si>
  <si>
    <t>Hello &lt;name&gt;, we understand your concern regarding the disappearance of project information in OneNote, which might be linked to the JIRA and Zapier integration. In order to proceed with an investigation, could you please tell us the last time you saw your data and any recent changes to the integration? Alternatively, you can be contacted at &lt;tel_num&gt; for a more detailed discussion.</t>
  </si>
  <si>
    <t>Request for Assistance with Project Management Tool</t>
  </si>
  <si>
    <t>The project management tool has experienced a technical issue</t>
  </si>
  <si>
    <t>I am investigating the problem related to your project management tool malfunctioning. Could you please share more details regarding the error message you encountered, and I will assist you with a suitable solution promptly.</t>
  </si>
  <si>
    <t>Unrichtige Gebühren in der Rechnung</t>
  </si>
  <si>
    <t>Sehr geehrte Kundensupport, ich schreibe um einen Fehler in meiner jüngsten Rechnung zu melden. Ich wurde für ungenehmigte Produkte unrichtig abgerechnet. Ich vermute, dass dies entweder auf menschliche Fehlern oder einen Systemschaden zurückzuführen ist. Ich habe derzeit bereits Support in Anspruch genommen und die Rechnungsdaten überprüft, der Fehler ist jedoch bestehen geblieben. Ich würde sehr schätzen, wenn Sie dies klären und die unrichtige Rechnung so bald wie möglich korrigieren könnten. Bitte kontaktieren Sie mich, falls Sie weitere Informationen benötigen, um diesen Fall zu lösen. Vielen Dank für Ihre Unterstützung und Zeit. Ich freue mich auf Ihre Rückmeldung bald.</t>
  </si>
  <si>
    <t>Sehr geehrte &lt;name&gt;, danke, dass Sie uns über die unrichtigen Gebühren in Ihrer letzten Rechnung informiert haben. Wir entschuldigen uns für die bereitgestellten Unannehmlichkeiten. Um Ihnen weiter zu helfen, können Sie uns bitte Ihre &lt;acc_num&gt; und eine Kopie der in Frage stehenden Rechnung zur Verfügung stellen. Wir werden den Fall prüfen und die notwendigen Korrekturen so schnell wie möglich vornehmen. Falls dies erforderlich ist, können wir Sie möglicherweise kontaktieren, um dies weiter zu besprechen. Wären Sie verfügbar für einen Anruf, lassen Sie uns bitte wissen, wann wir Sie am besten erreichen können, unter &lt;tel_num&gt;.</t>
  </si>
  <si>
    <t>Crash Issue Involving Data Analytics Platform</t>
  </si>
  <si>
    <t>The data analytics platform has encountered a crash, which may be a result of server overload.</t>
  </si>
  <si>
    <t>I have noted your correspondence regarding the crash in the data analytics platform, which might be related to server overload. I will look into this matter and get back to you shortly.</t>
  </si>
  <si>
    <t>Boost Data Analytics Across Products</t>
  </si>
  <si>
    <t>Customer Support is requesting enhancements to data analytics integration across all affected products. This would significantly improve the efficiency of investment optimization decisions. Currently, the team spends a considerable amount of time manually collecting and analyzing data, which leads to errors and delays. By integrating advanced data analytics tools, we can make more informed decisions and optimize investments effectively. I would greatly appreciate it if you could look into this matter and provide a solution.</t>
  </si>
  <si>
    <t>&lt;name&gt;, thank you for your email regarding the enhancement of data analytics integration across products. We will review your request and explore possible solutions to improve investment optimization decision-making efficiency. We will contact you soon to discuss the details and provide a timeline for implementation.</t>
  </si>
  <si>
    <t>Das SaaS-Projektmanagement-Tool zeigt Verzugserscheinungen und reagiert anspruchsvoll. Trotz Optimierung der Serverkonfigurationen und Bereinigung der Caches bestehen die Probleme weiter. Vermutlich sind schwere Datenlasten und uneffiziente Ressourcenallokation die Ursachen.</t>
  </si>
  <si>
    <t>Das Problem mit dem SaaS-Projektmanagement-Tool, die Verzugserscheinungen und anspruchsvollen Reaktionen, wird bearbeitet. Um besser helfen zu können, würde ich gerne mehr Informationen über schwere Datenlasten und Ressourcenallokation erhalten, die Sie erwähnt haben. Ich würde einen Anruf planen, um mögliche Lösungen zu besprechen. Könnten Sie den Anruf &lt;tel_num&gt; zwischenzeitlich freigeben und mir das Konto &lt;acc_num&gt; weiterleiten?</t>
  </si>
  <si>
    <t>Problem with Software Applications</t>
  </si>
  <si>
    <t>Users are facing persistent crashes in multiple software applications while managing project management tasks. This could be due to memory overload or software conflicts. Despite clearing cache, updating applications, and restarting devices, the issue persists. Urgent assistance is needed to resolve the problem.</t>
  </si>
  <si>
    <t>Hello, we apologize for the issues you're experiencing with the software applications. We need to investigate further and would appreciate detailed information about the applications and devices affected. Could you please provide a list of the software applications and their versions, along with your device specifications? We can schedule a call at your convenience to discuss the issue further. Please let us know a suitable time to contact you at &lt;tel_num&gt;. We are committed to working together to identify the root cause and provide a solution to resolve the issue promptly.</t>
  </si>
  <si>
    <t>geehrte Kundenservice, schreibe anhand des Vorfalls, die Antworten des Personalabteilungs bezüglich Mitarbeitergenehmigungen sind widersprüchlich. Es könnte sein, dass die neu eingeführte Richtlinie zu Verwirrung geführt hat. Trotz mehrerer Versuche, die Verwirrung durch direkte E-Mails zu klären, habe ich konsistente Rückmeldungen nicht erhalten. Ich freue mich, wenn Sie die Angelegenheit befassen und eine klare Erklärung der aktuellen Genehmigungsrichtlinie liefern können. Bitte lassen Sie mich wissen, falls weitere Informationen erforderlich sind, um die Angelegenheit zu klären. Vielen Dank für Ihre Unterstützung und freue mich auf Ihr Feedback in Kürze.</t>
  </si>
  <si>
    <t>geehrte &lt;name&gt;, vielen Dank, dass Sie mir dies mitteilen. Ich entschuldige mich für die widersprüchlichen Antworten bezüglich der Mitarbeitergenehmigungen. Ich verstehe, dass die neu eingeführte Richtlinie zu Verwirrung führen könnte. Um Ihnen besser zu helfen, wäre es sehr hilfreich, wenn Sie mir die Datumsangaben der E-Mails geben könnten, die das Personalabteilung gesendet hat, sowie einen kurzen Überblick über die widersprüchlichen Antworten, denen wir auseinandersetzen möchten. Diese Informationen werden mir helfen, die Angelegenheit genauer zu untersuchen. Falls weitere Informationen erforderlich sind, um die Angelegenheit zu klären, lassen Sie es mich bitte wissen. Vielen Dank für Ihre Unterstützung und freue mich auf Ihr Feedback in Kürze.</t>
  </si>
  <si>
    <t>Bereich Medizinische Datensicherheit</t>
  </si>
  <si>
    <t>Sehr geehrte Kundenservice, ich möchte fragen, ob erweiterte Sicherheitsmaßnahmen zur Datensicherung der IT-Infrastruktur mit Gesundheitsvorschriften übereinstimmen. Insbesondere interessiert mich, welche Schritte das Unternehmen unternehmen, um die Integrität sensibler medizinischer Daten zu gewährleisten. Ich würde gerne wissen, welche Verschlüsselungsverfahren, Zugriffssteuerungen und Entlastungspläne in Betracht gezogen werden. Da starke Sicherheitsmaßnahmen unerlässlich sind, um Vertrauen der Patienten aufrechtzuerhalten und Datenverstöße zu verhindern, freue ich mich auf Ihre Rückmeldung. Könnten Sie mir bitte eine angemessene Zeit für einen Anruf nennen, um diese Themen zu besprechen?</t>
  </si>
  <si>
    <t>Uns im Bereich Medizin ist die Datensicherheit ernst. Starke Maßnahmen sind eingesetzt, um sensible Informationen zu schützen. Unsere Firma verwendet Verschlüsselungsverfahren, Zugriffssteuerungen und Entlastungspläne, um die Dateneigengültigkeit zu gewährleisten. Wir freuen uns, Ihnen weitere Informationen zu unseren Sicherheitsprotokollen zu liefern. Könnten Sie bitte eine angemessene Zeit für einen Anruf nennen, um diese Themen zu besprechen?</t>
  </si>
  <si>
    <t>Support Team Datenanalytik</t>
  </si>
  <si>
    <t>Kontaktieren Sie uns, um mehr Informationen über unsere Datenanalysedienste und deren Zusammenhang mit der Optimierung von Investmentstrategien zu erhalten. Können wir Ihnen Details zu verschiedenen Arten von Analysen geben, die Ihnen helfen, fundierte Investmententscheidungen treffen zu können?</t>
  </si>
  <si>
    <t>Geliebter [Name], danken Sie für Ihr Interesse an unseren Datenanalysediensten zur Optimierung von Investmentstrategien. Das Team bietet eine Reihe von Analysemethoden an, einschließlich prädiktiver Modellierungen und Portfolianalysen, die Ihnen bei der Erstellung fundierter Investitionsentscheidungen helfen. Unsere Analysen bieten Einblicke in Marktreihenstellungen und helfen dabei, Bereiche für Verbesserungen in Ihren Investitionsstrategien zu identifizieren. Wir freuen uns, unsere Dienstleistungen detaillierter zu erläutern und an Ihre spezifischen Anforderungen anzupassen. Wären Sie bereit, ein angemessenes Gespräch zu beginnen, um weitere Diskussionen zu führen? Bitte geben Sie uns eine Rückmeldung.</t>
  </si>
  <si>
    <t>Sachverhalt: Schwierigkeiten bei der Formatierung von Marketingmaterialien</t>
  </si>
  <si>
    <t>Sehr geehrte Kundenservice, ich drücke meine Sorgen über Probleme bei der Formatierung unserer Marketingmaterialien aus. Die Probleme traten nach den vorletzten Microsoft Word-Updates auf, die möglicherweise mit unserem System nicht kompatibel sind. Ich habe bereits versucht, das Programm neu zu starten und zu aktualisieren, aber das Problem behält sich bestehen. Diese Marketingmaterialien sind für unseren bevorstehenden Kampagne von großer Bedeutung, und ich würde es sehr schätzen, wenn Sie mir helfen könnten, dies so bald wie möglich zu beheben. Bitte lassen Sie mich wissen, ob es weitere Schritte für mich gibt, die ich unternehmen kann, oder ob Sie weitere Informationen von mir benötigen. Vielen Dank für Ihr Verständnis und Ihre Unterstützung. Ich freue mich darauf, von Ihnen bald wieder zu hören.</t>
  </si>
  <si>
    <t>Sehr geehrte &lt;name&gt;, vielen Dank, dass Sie sich bei uns über die Schwierigkeiten mit Ihren Marketingmaterialien gemeldet haben. Ich entschuldige mich für die Unannehmlichkeiten, insbesondere für Ihren bevorstehenden Kampagne. Ich möchte Ihnen helfen, dieses Problem so bald wie möglich zu beheben. Um das Problem besser zu verstehen, kann ich Sie bitten, mir mehr Details über die Formatierungsprobleme zu geben, die Sie beobachten, und die aktuelle Version von Microsoft Word, die Sie verwenden. Es wäre in der Regel auch hilfreich, zu wissen, auf welchem Betriebssystem Sie arbeiten. Wenn Sie möchten, kann ich auch telefonisch mit Ihnen sprechen, um dies genauer zu besprechen und eine personalisierte Lösung zu finden. Bitte geben Sie mir ein passendes Zeitfenster für einen Anruf an &lt;tel_num&gt; oder sagen Sie mir, ob Sie lieber weiterhin über E-Mail arbeiten möchten.</t>
  </si>
  <si>
    <t>System Updates Problem</t>
  </si>
  <si>
    <t>Encountered connectivity issues and software malfunctions.</t>
  </si>
  <si>
    <t>We apologize for the issue and request you to provide more details for better assistance.</t>
  </si>
  <si>
    <t>Approaches for Boosting Brand Growth Through Digital Marketing</t>
  </si>
  <si>
    <t>Respected customer support, I am contacting you to seek information on the most impactful digital marketing strategies that can enhance the growth of marketing firms. Could you enlighten me on the top strategies and tools that should be used? I would be grateful for any advice that can help improve our marketing initiatives and expand our online footprint. Thanks for your time and help. I eagerly await your response.</t>
  </si>
  <si>
    <t>Honoré, I thank you for your inquiry regarding effective digital marketing strategies for growth. Several strategies can be employed to boost brand growth for marketing firms, including search engine optimization, content marketing, and social media marketing. Employing tools such as Google Analytics and social media scheduling platforms can also aid in monitoring and managing your online presence. For more specific guidance, I would like to review your current marketing strategies and objectives more closely. Could you please share more details about your firm's current marketing approaches and what you aspire to achieve? This will enable me to offer more personalized advice and suggestions. If you are available for a call at your convenience, I can contact you at &lt;tel_num&gt; to discuss further. Alternatively, please let me know a suitable time for me to contact you. I look forward to assisting you in enhancing your marketing efforts and expanding your online presence.</t>
  </si>
  <si>
    <t>Problem during Chef PostgreSQL Integration</t>
  </si>
  <si>
    <t>Hello Customer Support, I am encountering difficulties with the Chef PostgreSQL integration. The process halted while syncing data. It seems the issue could be related to incompatible API versions or incorrect setup. After restarting services, reviewing logs, and validating credentials, the problem still exists. I would greatly appreciate any assistance in addressing this. Please inform me if you need additional details from me.</t>
  </si>
  <si>
    <t>Hello &lt;name&gt;, we appreciate your contact regarding the Chef PostgreSQL integration issue. We regret to hear that the sync process has failed. We are here to assist you. Could you please provide us with the specific error messages and the version details of Chef and PostgreSQL? Also, sharing the logs you have examined so far would be beneficial. This information will help us diagnose the problem and suggest a solution. Alternatively, we can schedule a call at &lt;tel_num&gt; to discuss further. Please let us know a suitable time for you. We aim to resolve the issue promptly.</t>
  </si>
  <si>
    <t>Recently observed a sharp drop in brand engagement across our digital platforms. This could be related to recent updates on Google Cloud Platform affecting ad performance. Despite adjusting targeting settings and optimizing content, engagement levels remain low.</t>
  </si>
  <si>
    <t>Need details to assist</t>
  </si>
  <si>
    <t>Inquiry on Jenkins Integration with Our SaaS Platform</t>
  </si>
  <si>
    <t>Hello, I am contacting you to request information about integrating Jenkins with your project management software. Could you share any documentation or guides you have for this process? I am particularly interested in understanding the benefits and challenges of this integration. I look forward to your response and to discussing this further.</t>
  </si>
  <si>
    <t>Absolutely, I can provide you with documentation and guides on Jenkins integration. I will send them over shortly. When would be a good time for us to discuss the benefits and challenges of integrating Jenkins with our platform and address any questions you might have?</t>
  </si>
  <si>
    <t>Es wurde ein möglicher Datenverlust in Bezug auf die Sicherheit medizinischer Daten gemeldet. Schwache Zugriffssteuerungen und veraltete Software könnten dahingehend verantwortlich sein. Antivirusdefinitionen wurden aktualisiert, und die Benutzerrechte verschärft. Systemprotokolle wurden durchsucht, um verdächtiges Verhalten zu identifizieren. Wir nehmen diesen Vorfall ernst und arbeiten daran, die Angelegenheit so schnell wie möglich zu lösen.</t>
  </si>
  <si>
    <t>Sehr geehrte(r) &lt;name&gt;, wir bedanken uns für Ihre sofortige Mitteilung bezüglich des möglichen Datenverlusts in Bezug auf die Sicherheit medizinischer Daten. Wir haben die bereits eingeleiteten Maßnahmen erkannt, einschließlich der Aktualisierung der Antivirusdefinitionen und der Verschärfung der Benutzerrechte. Um Ihnen zu helfen, die Angelegenheit zu lösen, bitten wir Sie, uns weitere Informationen zur Breach-Situation zu geben, wie zum Beispiel das Datum und die Uhrzeit des Vorfalls sowie jegliches verdächtige Verhalten, das im Systemprotokoll festgehalten wurde. Wir arbeiten eng zusammen, um sicherzustellen, dass die Angelegenheit so schnell wie möglich gelöst wird und die Sicherheit des Systems gewährleistet ist.</t>
  </si>
  <si>
    <t>Concerns Regarding Unauthorized Access to Hospital's Medical Data System</t>
  </si>
  <si>
    <t>Our medical data system has faced unauthorized access attempts, which is a significant security issue. Despite updating our security protocols, these attempts continue. We require your assistance to resolve this issue and ensure the security of our medical data.</t>
  </si>
  <si>
    <t>{name}, I acknowledge your email regarding the security issue with the hospital's medical data system. I understand the severity of the situation and need to ensure the security of our medical data. To better assist you, could we schedule a call to discuss the details of the issue and the steps that have been taken so far? I am available at your convenience. Please let me know a suitable time to ensure we can contact you to provide the necessary assistance and resolve this issue promptly.</t>
  </si>
  <si>
    <t>Problem Related to Data Feed Interruption Today</t>
  </si>
  <si>
    <t>The data feed was interrupted, leading to a delay in investment insights. Potential reasons might be network connectivity issues or server overload. We have already restarted the servers, checked the firewalls, and verified the configurations, yet the issue still persists. Please assist us in resolving this as soon as possible.</t>
  </si>
  <si>
    <t>Dear &lt;name&gt;, we are writing to confirm your concern about the data feed disruption that has caused delays in your investment insights. It is clear that you have already attempted to resolve the issue by restarting servers, checking firewalls, and verifying configurations. In order to provide further assistance, we would appreciate more details regarding the error messages you are encountering and the specific timeframe of when the disruption occurred. If convenient, please provide a good time to contact you at &lt;tel_num&gt; to discuss these matters further, so we can collaborate effectively to resolve the issue promptly.</t>
  </si>
  <si>
    <t>Needed: Assistance with Security Issues</t>
  </si>
  <si>
    <t>A healthcare provider has encountered unauthorized access attempts on medical data. Initial actions involved updating firewall settings and reviewing user access logs. The root cause is suspected to be outdated security protocols.</t>
  </si>
  <si>
    <t>Reviewing the security support request concerning unauthorized access attempts on medical data. Please provide details on the current security protocols and any updates made to the firewall settings. This will help in investigating the root cause and guide the next steps to enhance security measures.</t>
  </si>
  <si>
    <t>Ajuste Aviso de Segurança da Base de Dados</t>
  </si>
  <si>
    <t>Caro Suporte ao Cliente, foi detectada uma possível violação de segurança da base de dados no sistema médico. Isso parece estar relacionado a tentativas de acesso não autorizadas. Auditorias de segurança foram realizadas e controles de acesso atualizados, mas os problemas persistem. Gostaríamos de solicitar uma rápida investigação para resolver a questão e garantir a integridade da segurança dos nossos dados. Por favor, nos informe quais passos devem ser tomados a seguir. Muito obrigado pela atenção à seriedade deste assunto.</t>
  </si>
  <si>
    <t>Confirmando a notificação sobre a aviso de segurança da base de dados, agradecemos a rápida comunicação. Nosso time irá investigar a questão e fornecer conselhos sobre a segurança do sistema médico. Em breve entraremos em contato para discutir as próximas medidas e possíveis soluções, com o objetivo de resolver o problema e evitar futuras violações.</t>
  </si>
  <si>
    <t>Kundenservice, wir melden einen Datenverlust im Krankenhaus-IT-System, was medizinische Akten betroffen hat. Dieser Verlust könnte durch veraltete Sicherheitsprotokolle und unbehandelte Schwachstellen verursacht worden sein. Eine Aktualisierung der Sicherheitssoftware und ein Systemaudit wurden durchgeführt, um den Ursprung des Verlustes zu identifizieren. Allerdings benötigen wir zusätzliche Unterstützung, um das Sicherheitsrisiko des Systems zu minimieren und sensible Patientendaten zu schützen. Bitte geben Sie uns Hinweise, die uns helfen könnten, die beste Aktionierung zu finden und zusätzliche Maßnahmen zu ergreifen, um zukünftige Verluste zu vermeiden. Wir danken Ihnen für Ihre Hilfe.</t>
  </si>
  <si>
    <t>Sehr geehrter Kundendienst, wir bedanken uns bei Ihnen und möchten Sie über den Datenverlust im Krankenhaus-IT-System informieren. Wir verstehen die Bedeutung des Schutzes sensibler Patientendaten und sind bereit, Ihnen bei der Beantwortung dieser Situation zu helfen. Um eine bessere Verständigung zu ermöglichen, könnten wir bitte zusätzliche Details zur Verfügung stellen, insbesondere das Datum und die Uhrzeit des Verlustes sowie etwaige Fehlermeldungen, die Sie beobachtet haben. Zudem möchten wir telefonisch in Kontakt treten, sobald es uns möglich ist, um die beste Aktionierung zu diskutieren und zusätzliche Maßnahmen zu ergreifen, um zukünftige Verluste zu vermeiden. Vielen Dank.</t>
  </si>
  <si>
    <t>Project Schedule View Not Functional</t>
  </si>
  <si>
    <t>The project schedule view is not loading as a result of a database connectivity problem.</t>
  </si>
  <si>
    <t>We are aware that the project schedule view is not functional due to a database connectivity issue. Our technical team is currently working to address this problem. We apologize for the inconvenience and appreciate your patience. We will inform you once the issue is resolved and the schedule view is back online. If you have any urgent concerns, please do not hesitate to reach out to us. We will keep you updated on the progress of the issue.</t>
  </si>
  <si>
    <t>Rat zur Optimierung von Adobe Photoshop für Marketingstrategien</t>
  </si>
  <si>
    <t>Ich würde gerne Rat zur Optimierung meines Workflow mit Adobe Photoshop CC 2021 für verbesserte Marketingstrategien einholen. Ich möchte meinen Workflow optimieren und ansprechenderes Inhaltsmaterial erstellen. Danke für Ihre Unterstützung und warten auf Ihre baldige Rückmeldung.</t>
  </si>
  <si>
    <t>Für eine optimale Ratung zur Verbesserung Ihrer Marketingstrategien mit Adobe Photoshop, wäre es hilfreich, wenn Sie mehr Details zu Ihrem aktuellen Workflow und Ihren Zielen geben könnten. Sie können uns gerne an der Telefonnummer &lt;tel_num&gt; kontaktieren, um weitere Unterstützung zu besprechen.</t>
  </si>
  <si>
    <t>Anfrage zur Auswahl von Finanzanalyse-Tools für Investitionsoptimierung bei einer Finanzfirma</t>
  </si>
  <si>
    <t>Ich bitte um eine Beratung zu Datenanalyse-Tools, um Investitionen zu optimieren und bei einer Finanzfirma zu helfen. Könnten Sie Einblicke in die besten geeigneten Tools geben? Eine Empfehlung mit Anleitung wäre sehr geschätzt. Vielen Dank für Ihre Zeit und Unterstützung.</t>
  </si>
  <si>
    <t>Sehr geehrte/r [Name], danke für Ihre Anfrage bezüglich Finanzanalyse-Tools zur Optimierung von Investitionen bei einer Finanzfirma. Rat über die Auswahl geeigneter Tools wird Ihnen geben. Populäre Tools umfassen z.B. Data-Visualisierungssoftware und Portfoliomanagement-Systeme. Individuelle Empfehlungen können nur gegeben werden, wenn mehr Informationen über Ihre spezifischen Anforderungen und Bedürfnisse zur Verfügung stehen. Könnten Sie bitte mehr Informationen über Ihr aktuelles Setup und Ihre Zielen für die Tools liefern? Falls eine Telefonbesprechung bevorzugt wird, steht ein Gespräch Ihnen jederzeit zur Verfügung. Sie können mich unter [Tel-Nummer] erreichen oder weitere Fragen an [Konto-Nummer] richten.</t>
  </si>
  <si>
    <t>Mitteilung über einen Crash im Datenanalyse-Dashboards</t>
  </si>
  <si>
    <t>Sehr geehrte Kundensupport, ich möchte Ihnen mitteilen, dass ein Crash in unserem Datenanalyse-Dashboards aufgetreten ist. Dies geschah aufgrund einer unkompatiblen SQL-Server-Updateversion. Ich habe den Server neugestartet und die Protokolle geprüft, aber das Problem blieb bestehen. Das Dashboard ist für unseren täglichen Betrieb entscheidend, und ich würde es schätzen, wenn Sie sich dringend umsehen könnten. Stellen Sie sich die Möglichkeit ein, falls Sie zusätzliche Informationen benötigen. Ich werde Ihnen gerne weitere Details oder Unterstützung zur Verfügung stellen, falls erforderlich. Ich danke Ihnen für Ihre schnelle Bearbeitung dieser Angelegenheit und freue mich darauf, Ihre Antwort bald zu erhalten.</t>
  </si>
  <si>
    <t>Ich habe Ihren Crash-Bericht erhalten und werde die Angelegenheit mit dem SQL-Server-Update in Betracht ziehen. Bitte stellen Sie die Protokolle zur weiteren Analyse zur Verfügung. Sollten Sie kontaktiert werden, werde ich Sie unter &lt;tel_num&gt; erreichen.</t>
  </si>
  <si>
    <t>Seeking Clarification on Billing Structure and Payment Options</t>
  </si>
  <si>
    <t>I am writing to request clarification regarding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I would be happy to clarify the billing structure and payment options for the SaaS platform. We offer various plans based on features and usage. Accepted payment methods include credit cards and bank transfers. Discounts are available for long-term commitments. Please let us know if you would like to call and discuss the details.</t>
  </si>
  <si>
    <t>Security Incident in Medical Data Confirmed</t>
  </si>
  <si>
    <t>An unauthorized access to sensitive medical data has been discovered in the hospital's systems. Initial assessments suggest that disabling third-party integrations might help resolve the issue. Potential flaws in these integrations are being considered.</t>
  </si>
  <si>
    <t>We have initiated immediate steps to address the reported security breach at the hospital. We need to conduct a thorough investigation and gather information about the affected systems. A detailed report on the breach and the measures taken so far is required. Please schedule a call with a senior security expert to discuss these potential integration issues and the necessary steps to prevent future unauthorized access to sensitive medical data.</t>
  </si>
  <si>
    <t>Problem Encountered: Website Crashed Recently</t>
  </si>
  <si>
    <t>Greetings from Customer Support, I am contacting you to inform about a recent website crash. This event has negatively impacted user interaction. The potential reasons might be an overburdened server or a technical fault. We have attempted to recover by rebooting the server and examining the error reports, yet the problem remains unresolved. We kindly request you to investigate this issue promptly and offer a swift remedy so that our website can resume its normal operations. Please inform us if further details are needed from our side. Many thanks for your swift action in this regard.</t>
  </si>
  <si>
    <t>Hello &lt;name&gt;, we appreciate you bringing this website crash to our notice. I am committed to resolving this issue as soon as possible. Could you please furnish the website address and the relevant error logs for detailed examination? If necessary, I will contact you at &lt;tel_num&gt; for more specifics. I will be proactive in addressing the issue to ensure your website returns to normal as quickly as possible.</t>
  </si>
  <si>
    <t>Report on Invoicing Error</t>
  </si>
  <si>
    <t>Respected Customer Support, I am contacting you to report a problem with the invoices I recently received. I was overcharged for the same service twice, which might indicate a problem with the billing system. Despite reaching out to support and reviewing my invoices online, the issue remains unresolved. I would be grateful if you could look into this and correct the issue at your earliest convenience. Please let me know if you require more details from me to resolve this issue. Thank you for your attention and help.</t>
  </si>
  <si>
    <t>Hello &lt;name&gt;, We are writing to confirm receipt of your email regarding the invoicing error you encountered with your recent payments. We regret the inconvenience of being overcharged for the same service twice. You have already contacted our support and gone through your invoices online, but the issue still persists. We are committed to resolving this matter promptly. To investigate further, could you please provide us with your &lt;acc_num&gt; and the dates of the invoices in question? This information will help us examine your account and determine the cause of the error. If needed, I may contact you for additional details. Please let me know a convenient time for a call at &lt;tel_num&gt;. We appreciate your patience and cooperation and will work to rectify the situation as soon as possible. We will also review our billing procedures to prevent such issues in the future. Thank you for bringing this to our attention.</t>
  </si>
  <si>
    <t>Medizinische Daten-Sicherung</t>
  </si>
  <si>
    <t>Suchen Sie Anleitungen zur Sicherung medizinischer Daten, einschließlich Smart-Rauchmeldern, KVM-Switch und Krankenhaus-IT? Wie können Vertraulichkeit und Integrität medizinischer Informationen gewährleistet werden? Bitte geben Sie Informationen zu erforderlichen Sicherheitsmaßnahmen, Protokollen und der Implementierung an.</t>
  </si>
  <si>
    <t>Sehr geehrte [Name], wir bieten Anleitungen zur Sicherung medizinischer Daten. Um Vertraulichkeit und Integrität medizinischer Informationen zu gewährleisten, sollten Sie Verschlüsselung und Zugangssteuerungen implementieren. Verwenden Sie sicherheitsfreundliche Protokolle, um die Datenübertragung zu limitieren und den Zugriff auf autorisierte Personen zu beschränken. Wir möchten die Diskussion fortsetzen und Sie bitten, uns anzurufen unter [Telefonnummer], um den besten Ansatz für Ihre spezifische Situation zu ermitteln und detaillierte Empfehlungen zu erhalten.</t>
  </si>
  <si>
    <t>Concerning System Security Breach</t>
  </si>
  <si>
    <t>Customer Support, &lt;br&gt;&lt;br&gt;An unauthorized access attempt on our medical data systems was detected last night. This may have occurred due to a phishing email targeting our staff. We recommend updating passwords and running a security scan to mitigate the risk. The security of our medical data systems is of utmost importance, and we are taking this incident very seriously. &lt;br&gt;&lt;br&gt;We would like to request your assistance in investigating this matter and providing guidance to prevent similar incidents in the future. Please let us</t>
  </si>
  <si>
    <t>We take this security incident seriously and will investigate it promptly. To facilitate our investigation, please provide details of the phishing email and the results of the security scan. This information will help us guide the necessary prevention measures.</t>
  </si>
  <si>
    <t>campaign analytics dashboard encountered a problem</t>
  </si>
  <si>
    <t>There was a failure in loading the campaign analytics dashboard because of an outdated Ruby on Rails version.</t>
  </si>
  <si>
    <t>Dear &lt;name&gt;, we sincerely apologize for the problem you are facing with the campaign analytics dashboard. It has failed to load due to an outdated Ruby on Rails version. For a resolution, we advise you to update your Ruby on Rails version to the most recent one. If you require help with the update, feel free to contact us, and we will guide you through the process. Alternatively, we can arrange a call at a suitable time to assist you with the update. Please let us know if this would be convenient, and we can schedule a call at &lt;tel_num&gt; at a time that suits you.</t>
  </si>
  <si>
    <t>Probleme mit Integrationstools</t>
  </si>
  <si>
    <t>Verschiedene Tools haben sich aufgrund von unkompatiblen Updates nicht ordnungsgemäß verhalten, und das Neustart dieser Tools hat ebenfalls keinen Erfolg gebracht.</t>
  </si>
  <si>
    <t>Ich habe Ihre Nachricht über die Probleme mit den Integrationstools erhalten. Es scheint, dass unkompatiblen Updates mehrere Tools zu Fehlern führen. Um Ihnen besser zu helfen, brauche ich weitere Informationen. Könnten Sie mir bitte die spezifischen Tools nennen, die betroffen sind, und die installierten Updates? Anhand dieser Details kann ich Ihnen einen genaueren Vorschlag machen oder Sie auf einen Anruftermin für erweiterte Unterstützung einweisen.</t>
  </si>
  <si>
    <t>Sudden Stoppage of Investment Data Feeds Today</t>
  </si>
  <si>
    <t>The investment data feeds have ceased updating. There might be an issue with the API or a server overload. Services were restarted and connections were verified.</t>
  </si>
  <si>
    <t>Dear &lt;name&gt;, we are sorry for the disruption you are experiencing with your investment data feeds. We understand that you have already attempted to resolve this by restarting services and checking your connections. For a more thorough investigation, could you provide us with any error messages you have encountered? We suggest scheduling a call to discuss further. If available, please contact us at &lt;tel_num&gt;. Alternatively, let us know a convenient time for you to speak about your &lt;acc_num&gt;.</t>
  </si>
  <si>
    <t>Hello Customer Support, I am facing problems with Excel 2021 crashing while performing data analysis. This issue could be caused by incompatible add-ins or outdated drivers. I have already restarted my system, updated Excel, and checked my dependencies, but the problem still exists. I would greatly appreciate any help in resolving this issue. Please let me know if there are additional actions I can undertake or if you need extra information from me. Thank you for your time and support.</t>
  </si>
  <si>
    <t>Greetings &lt;name&gt;, we regret the difficulties you are experiencing with Excel 2021 crashing during data analysis. To better assist you, could you provide information about the add-ins and drivers you are currently using? Additionally, we will require your &lt;acc_num&gt; and &lt;tel_num&gt; to investigate further. Would you be available for a phone call at your convenience to discuss further troubleshooting steps?</t>
  </si>
  <si>
    <t>Störende Ladeprobleme bei Projekt-Dashboard</t>
  </si>
  <si>
    <t>Nutzer beklagen sich vorübergehender Ladeprobleme beim Projekt-Dashboard. Diese sind wahrscheinlich auf erhöhten Server-Benutzungen zurückzuführen.</t>
  </si>
  <si>
    <t>Sehr geehrte(n) [Name],\n\nwir entschuldigen uns für die vorübergehenden Ladeprobleme beim Projekt-Dashboard, die momentan von Nutzern beklagt werden. Bitte verstehen Sie, dass wir bereits Maßnahmen ergriffen haben, um die Ursache genauer zu untersuchen.\n\nWenn Sie uns weitere Informationen zu diesem Problem liefern können, wären wir Ihnen sehr dankbar. Bitte geben Sie uns eine detaillierte Beschreibung des Problems sowie die Schritte, die Sie bisher unternommen haben, um das Problem zu lösen. Zudem wäre es hilfreich, wenn Sie uns die Häufigkeit der Ladeprobleme sowie eventuelle Fehlermeldungen, die Sie beobachtet haben, mitteilen könnten.\n\nVielen Dank für Ihr Verständnis.\n\nMit freundlichen Grüßen</t>
  </si>
  <si>
    <t>Security Features for Smart-Roboter-Mopp in Healthcare</t>
  </si>
  <si>
    <t>Could you provide details on the security measures in place for the Smart-Roboter-Mopp specifically within a healthcare environment? I am seeking more information on this topic.</t>
  </si>
  <si>
    <t>Dear &lt;name&gt;, we have included several security measures for the Smart-Roboter-Mopp in healthcare settings, such as data encryption and secure authentication protocols. For additional details, I am ready to discuss this further with you; please provide a convenient time for a call at &lt;tel_num&gt;.</t>
  </si>
  <si>
    <t>Probleme beim Produktansichtenonline</t>
  </si>
  <si>
    <t>Probleme beim Produktansicht in der Kundenzusammenarbeit online. angepasste Kampagnenbudgets und geänderte Schlüsselwörter wurden leider nicht optimal optimiert.</t>
  </si>
  <si>
    <t>Es tut uns leid, dass Sie Probleme beim Produktansicht online haben. Wir möchten gerne dies genauer besprechen. Bitte bereiten Sie uns mehr Details zum Kampagnenverlauf und den bisherigen Schritten vor. Sie können uns gerne über &lt;tel_num&gt; erreichen, um die Lösung des Problems zu unterstützen.</t>
  </si>
  <si>
    <t>Urgent Support Needed for Data Breach</t>
  </si>
  <si>
    <t>An unexpected data breach may have compromised sensitive medical data. This is likely due to insufficient security measures and outdated software. We have already attempted to secure the systems by updating passwords and monitoring network activity. Assistance is required to ensure that all necessary steps are taken to protect sensitive information and prevent future breaches.</t>
  </si>
  <si>
    <t>Please review the case and contact us at &lt;tel_num&gt; to discuss the necessary assistance and steps to be taken.</t>
  </si>
  <si>
    <t>Erhöhen der Effizienz der digitalen Marketingstrategie</t>
  </si>
  <si>
    <t>Ich möchte Verbesserungen in unserer digitalen Marketingstrategie initiiert sehen, um das Markenwachstum auf verschiedenen Plattformen und für unsere Produkte zu fördern. Es wäre hilfreich, um die Online-Präsenz zu steigern und ein breiteres Publikum zu erreichen. Bitte schätzen Sie, ob Sie dieses Thema annehmen und einen Plan für die Umsetzung erstellen könnten.</t>
  </si>
  <si>
    <t>Wir haben Ihre Anfrage zur Verbesserung unserer digitalen Marketingstrategie erhalten. Um einen Plan für die Umsetzung zu erstellen, werden wir uns der aktuellen Strategien durchgehen. Bitte geben Sie uns mehr Informationen zu den spezifischen Plattformen und Produkten, auf die Sie sich konzentrieren möchten, um unsere Anforderungen besser zu verstehen. Ein telefonischer Termin kann vereinbart werden, um den Plan im Detail zu besprechen.</t>
  </si>
  <si>
    <t>Optimization Dashboard Inquiry</t>
  </si>
  <si>
    <t>Dear Customer Support, I am facing difficulties with the investments optimization dashboard. It has failed to load, and I suspect it might be related to a data connection or an analytics tool problem. I've restarted Alteryx and verified the Elasticsearch settings, but the issue still exists. I would be grateful if you could investigate this and provide a solution promptly. Please inform me if you need any further details from me to resolve the problem. I am willing to share more information or answer any questions you might have. Thank you for your help and I am looking forward to your response.</t>
  </si>
  <si>
    <t>Dear &lt;name&gt;, thank you for contacting us regarding the challenges with the investments optimization dashboard. We apologize for the inconvenience you are encountering. To help us better understand and address the issue, could you please share the specific error message you receive when the dashboard fails to load? Additionally, could you confirm the version of Alteryx and Elasticsearch you are using? This information will assist us in providing a more precise solution. If necessary, I can arrange a call with you at &lt;tel_num&gt; to discuss this further; please let me know a suitable time.</t>
  </si>
  <si>
    <t>IBM SPSS Statistics Hilfe</t>
  </si>
  <si>
    <t>Können Sie detaillierte Informationen zur Einbindung von IBM SPSS Statistics 28 im Bereich Anlagenanalyse für optimierte Entscheidungsfindung liefern? Ich möchte mehr über die Funktionalitäten und Kapazitäten erfahren.</t>
  </si>
  <si>
    <t>Wir können Ihnen detaillierte Informationen zur Einbindung von IBM SPSS Statistics 28 im Bereich Anlagenanalyse für optimierte Entscheidungsfindung liefern. Das Softwarepaket bietet erweiterte statistische Analyse- und Datenaufarbeitungsfähigkeiten, um Anlagendaten zu analysieren. Es bietet Vorhersageanalyse, Datenmining, Berichterstattungszeiten und unterstützt informierte Entscheidungsfindung. Wenn Sie spezifische Funktionalitäten und Kapazitäten interessieren, können Sie auf einen geeigneten Zeitpunkt anrufen, um dies zu besprechen und Anlagenanalyse zu bedienen.</t>
  </si>
  <si>
    <t>IT-Issue: Autorisierten Zugangversuch auf Krankenhausauftrittssystem</t>
  </si>
  <si>
    <t>Es wurde ein autorisierten Zugangversuch auf das Krankenhausauftrittssystem gemeldet, was die Sicherheit medizinischer Daten gefährdet. Passwörter wurden bereits zurückgesetzt und die Antivirus-Software aktualisiert. Eine weitere Untersuchung ist erforderlich, um die Systemintegrität zu garantieren und zukünftige Verletzungen zu vermeiden.</t>
  </si>
  <si>
    <t>Sehr geehrte/r [Name],\n\nich möchte Sie hiermit über das gemeldete IT-Issue informieren: ein autorisierten Zugangversuch auf das Krankenhausauftrittssystem. Die Sicherheit medizinischer Daten ist uns sehr wichtig, und wir bedanken uns bei Ihnen für die bisherigen Schritte, die bereits unternommen wurden, um Passwörter zurückzusetzen und die Antivirus-Software zu aktualisieren.\n\nUm die Sicherheit des Systems zu gewährleisten und eine gründliche Untersuchung durchzuführen, schlage ich vor, dass wir telefonisch Kontakt aufnehmen, um die Details des Vorfalls zu besprechen und die kommenden Schritte zu definieren. Wenn ein geeigneter Zeitpunkt bekannt ist, teilen Sie bitte die Uhrzeit mit, damit ich sicherstellen kann, dass ich an dem Gespräch teilnehmen kann. [Telefonnummer]</t>
  </si>
  <si>
    <t>Optimierung von Datenanalyse und Investitionen</t>
  </si>
  <si>
    <t>Betreuer Kundenservice, ich schreibe an Sie, um Informationen zu besten Praktiken für die Optimierung von Datenanalyse auf AWS und Google Cloud Platform sowie Investitionsanalysen zu erhalten. Wir haben aktuell Schwierigkeiten, die Datenverarbeitungs- und Analyseprozesse zu vereinfachen, was zu verzögerten Erkenntnissen und verpassten Chancen führt. Wir suchen Anleitungen und Fähigkeiten, um die Nutzung der Cloud-Plattformen zu meistern und unsere Datenanalysepipelines zu verbessern. Insbesondere möchten wir wissen, wie wir die DatenSpeicherung, Verarbeitung und Visualisierung auf AWS und Google Cloud optimieren können. Bitte empfehlen Sie uns Ressourcen, die wir zur Verfügung haben, um diesen Prozess zu beginnen. Wir danken Ihnen im Voraus.</t>
  </si>
  <si>
    <t>Betreuer &lt;name&gt;, ich bedanke mich für Ihren Kontakt bezüglich der Optimierung von Datenanalyse und Investitionen auf AWS und Google Cloud Platform. Wir verstehen die Herausforderungen, denen Ihr Team durch die Vereinfachung der Datenverarbeitungs- und Analyseprozesse gegenübersteht. Um Ihre Datenanalysepipeline zu verbessern, empfehlen wir Ihnen, cloud-basierte Dienste wie Amazon S3 für Datenspeicherung und Google BigQuery für Datenverarbeitung zu nutzen. Darüber hinaus sollten Sie Datenvisualisierungstools wie Tableau und Power BI einsetzen. Wir werden Ihnen spezifische Anleitungen und Ressourcen zur Verfügung stellen, um diese Prozesse zu beginnen. Wir freuen uns auf Ihre Verfügbarkeit.</t>
  </si>
  <si>
    <t>Verbesserte Datenschutz-Maßnahmen im Krankenhaus</t>
  </si>
  <si>
    <t>Sehr geehrte Kundenservice, ich schreibe Ihnen, um die Bedeutung der Umsetzung erweiterten Sicherheitsprotokolls für die Schutzmaßnahmen von Krankenhausdaten hinsichtlich der IT-Sicherheitssysteme des Krankenhauses und der Einhaltung der Vorschriften hervorzuheben. Angesichts der zunehmenden Zahl von Cyberangriffen auf Gesundheitsinstitutionen ist es entscheidend, proaktive Massnahmen zu ergreifen, um sensible Patientendaten zu schützen. Dies umfasst die Verschlüsselung von Daten, das Einrichten von Firewalls sowie die Durchführung regelmäßiger Sicherheitsprüfungen. Zudem ist es wichtig, Mitarbeiter in Cyber-Sicherheitspraktiken auszubilden und sicherzustellen, dass Software-Systeme stets am neuesten Stand sind, um Verstöße zu verhindern. Ich schätze Ihre Ratschläge in diesem Zusammenhang.</t>
  </si>
  <si>
    <t>Wir werden Ihre Anfrage prüfen und Ihnen geeignete Ratschläge zur Umsetzung erweiterten Sicherheitsmaßnahmens für Ihre Krankenhausdaten geben. Bitte kontaktieren Sie uns am nächsten geeigneten Zeitpunkt, um weitere Details zu besprechen.</t>
  </si>
  <si>
    <t>Issue with Project Timeline Dashboard</t>
  </si>
  <si>
    <t>The Project Timeline Dashboard couldn't be loaded due to MySQL update issues.</t>
  </si>
  <si>
    <t>Dear &lt;name&gt;,\n\nI would like to address the issue you are experiencing with the Project Timeline Dashboard. We apologize for the inconvenience this has caused. We are already taking steps to resolve this problem.\n\nTo assist you better, we kindly require additional information about the error you receive when trying to access the dashboard. Please also confirm your current browser and system version.\n\nIf necessary, I would like to schedule a call with you to further discuss the problem and offer a more personalized solution. If you are available, please let me know a suitable time.\n\nWe appreciate your patience and cooperation and look forward to resolving the issue as quickly as possible.</t>
  </si>
  <si>
    <t>Bericht zu Datensuchsache</t>
  </si>
  <si>
    <t>Es wurde festgestellt, dass eine Datensuchsache stattgefunden hat, was zu einer Verletzung sensibler Patientendaten geführt hat. Mögliche Gründe umfassen veraltete Verschlüsselungsprotokolle und die neuesten Softwarevulnerabilittäten. Es wurden Versuche unternommen, die Daten zu sichern und die Verschlüsselung zu aktualisieren, um Netzwerksicherheitsmaßnahmen zu stärken und zukünftige Suchsachen zu vermeiden.</t>
  </si>
  <si>
    <t>Sehr geehrte [Name], wir bedanken uns für Ihre Aufmerksamkeit bezüglich des Berichts zu der Datensuchsache. Wir nehmen die Sicherheit unserer Systeme und Patientendaten sehr ernst und unternehmen sofortige Maßnahmen, um die Situation zu beheben. Das Team ermittelt derzeit die Ursache der Suchsache und überprüft die Sicherheitsprotokolle, um zukünftige Suchsachen zu vermeiden. Wir verstehen, dass veraltete Verschlüsselungsprotokolle und die neuesten Softwarevulnerabilittäten möglicherweise zur Suchsache beigetragen haben. Wir unternehmen Schritte, um die Verschlüsselung zu aktualisieren und Netzwerksicherheitsmaßnahmen zu stärken, um zukünftige Suchsachen zu verhindern. Wir versichern Ihnen, dass wir darauf konzentrieren, sensible Daten zu schützen.</t>
  </si>
  <si>
    <t>geehrte Kundenservice, ich schreibe Ihnen, um Verbesserungen unserer Datenanalyse-Tools zu diskutieren, die Investitionsoptimierung und Entscheidungsprozesse unterstützen. Die aktuellen Tools sind hilfreich, aber ich glaube, dass Updates zu ihnen effektiver sein könnten. Ich würde gerne detailliertere Berichte und Analysen erhalten sowie die Möglichkeit haben, die Investitionen über die Zeit zu verfolgen. Das ermöglicht es mir, informiertere Entscheidungen zu treffen und Investitionen zu optimieren. Ich freue mich auf die Betrachtung Ihrer Anfrage und hoffe, dass die Änderungen bald umgesetzt werden könnten. Vielen Dank für Ihre Unterstützung.</t>
  </si>
  <si>
    <t>geehrter &lt;name&gt;, danke, dass Sie sich gemeldet haben. Das Kundenservice-Team betrachtet die Vorschläge zur Verbesserung unserer Datenanalyse-Tools sehr ernst. Wir freuen uns, Ihr Feedback zu erhalten und stets Möglichkeiten zur Verbesserung unserer Dienstleistungen zu suchen. Ihre Anfrage hinsichtlich detaillierter Berichte, Analysen und der Möglichkeit, Investitionen über die Zeit zu verfolgen, wird Betrachtung finden. Das Entwicklungsteam wird Vorschläge zur Prüfung der Umsetzbarkeit durchführen und den Status Ihrer Anfrage benachrichtigen. Falls Sie weitere Fragen haben oder Bedenken haben, melden Sie sich bitte unter &lt;tel_num&gt; oder per E-Mail an Adresse &lt;acc_num&gt;, mit der Referenz.</t>
  </si>
  <si>
    <t>Enhancing Security for Medical Data with SAP ERP WooCommerce</t>
  </si>
  <si>
    <t>I am inquiring about securing medical data using SAP ERP in conjunction with WooCommerce. Could you provide some details on the best practices and protocols to ensure the confidentiality, integrity, and availability of sensitive medical information? I would greatly appreciate any guidance on implementing robust security measures to protect patient data. Additionally, could you recommend specific configurations or plugins for WooCommerce to ensure compliance with healthcare regulations? Your assistance would be much appreciated, and I look forward to hearing from you soon. Please</t>
  </si>
  <si>
    <t>I would be happy to assist with securing medical data using SAP ERP WooCommerce. Please provide your account number and a good time to call at &lt;tel_num&gt; to discuss the best practices and protocols for ensuring the confidentiality, integrity, and availability of sensitive medical information.</t>
  </si>
  <si>
    <t>Dear Customer Support, I am writing to request enhancements to our digital marketing strategies in order to improve brand growth and customer engagement initiatives. While our current strategies have shown success, I believe a more tailored approach could further increase our online presence and better engage our target audience. Specifically, I would like to explore new social media campaigns, email marketing initiatives, and search engine optimization techniques. I believe that working together, we can create an effective digital marketing plan that benefits our business.</t>
  </si>
  <si>
    <t>Thank you for reaching out to us to enhance your digital marketing strategies. We would be happy to discuss ways to improve your brand growth and customer engagement initiatives. To better understand your needs, could you please provide us with information on your current strategies and goals? We can then schedule a convenient call to explore new social media campaigns, email marketing initiatives, and search engine optimization techniques that will benefit your business.</t>
  </si>
  <si>
    <t>Problems with Digital Signatures Synchronization</t>
  </si>
  <si>
    <t>Dear Customer Support, I am encountering difficulties with digital signatures not syncing between various platforms. It is possible that the problem originated from a potential integration glitch with Zapier. Despite restarting the Zapier connections and validating the API keys, the issue remains unresolved. I would be grateful if you could take a look at this and offer a solution at your earliest convenience. Please inform me if you require additional information from me. Thank you for your assistance and time. I eagerly await your response.</t>
  </si>
  <si>
    <t>Dear &lt;name&gt;, thank you for contacting us regarding the synchronization issues with digital signatures. We regret the inconvenience this is causing you. To help us better understand and address the problem, could you please provide us with more information about your Zapier integration and the specific API keys you have already checked. Additionally, could you share the exact error message you are receiving? If necessary, we can arrange a call at &lt;tel_num&gt; to delve deeper into this issue and find a prompt solution. Kindly let us know a suitable time for the call.</t>
  </si>
  <si>
    <t>Urgent Improvement of Digital Strategy</t>
  </si>
  <si>
    <t>Customer Support is requesting enhancements to our digital strategies because of continuous service outages impacting our core marketing tools and equipment. These outages have caused significant disruptions in our operations, resulting in missed deadlines and lost opportunities. Our team heavily depends on these tools to execute marketing campaigns, and the frequent downtime is hindering our ability to meet our goals. We urge immediate action to address these issues to prevent future outages. Possible solutions could include</t>
  </si>
  <si>
    <t>Received your request to enhance digital strategies due to service outages. We will review and respond with a plan of action shortly. Please allow us to investigate and contact you soon at &lt;tel_num&gt;.</t>
  </si>
  <si>
    <t>Urgent Security Update for Medical Data</t>
  </si>
  <si>
    <t>Dear customer support, I am contacting you to highlight the pressing need to enhance the security of medical data through updated encryption on Dell UltraSharp U2720Q and Elasticsearch 7.13 systems right away. Our current systems are at risk of cyber-attacks, which could result in the unauthorized disclosure of sensitive patient information. Therefore, I urge you to act swiftly to update the encryption measures to protect the confidentiality, integrity, and availability of medical data. This is a critical issue that requires your immediate attention. Could you please inform me of the steps you will undertake to address this matter? I look forward to your swift response and action on this matter.</t>
  </si>
  <si>
    <t>I have noted your email concerning the urgent need to secure medical data on Dell UltraSharp U2720Q and Elasticsearch 7.13 systems. I will forward this to our technical team for updating the encryption protocols. Could you please provide more information about your current setup and &lt;acc_num&gt; for verification? Additionally, I will arrange a call at &lt;tel_num&gt; to further discuss this if required.</t>
  </si>
  <si>
    <t>Probleme bei den digitalen Beteiligungsmetriken</t>
  </si>
  <si>
    <t>Betreff: Probleme bei den digitalen Beteiligungsmetriken\n\nSehr geehrte Kundenservice,\n\nunsere Markenagentur bemerkt einen signifikanten Rückgang der digitalen Beteiligungsmetriken auf verschiedenen Plattformen. Dieser Rückgang könnte entweder durch kürzlich durchgeführte Strategieänderungen oder technische Probleme mit den Tools verursacht sein. Wir haben bereits die Inhaltsstrategien und die Tool-Integrationen überprüft und sofortige Lösungen gefunden. Allerdings befürchten wir, dass der Rückgang in den letzten Wochen konstant bleiben könnte und dies die Markenleistung negativ beeinträchtigen könnte.\n\nWir freuen uns, bei der Identifizierung des Ursprungs des Problems und der Entwicklung möglicher Lösungen zur Verbesserung unserer digitalen Beteiligungsmetriken zu helfen.</t>
  </si>
  <si>
    <t>Sehr geehrter [Ihr Name], wir bestätigen Ihnen in dieser E-Mail, dass wir die digitalen Beteiligungsmetriken betrachten. Bewusst sind wir, dass die Markenagentur bereits eine signifikante Abnahme der Beteiligung auf verschiedenen Plattformen beobachtet hat und Inhaltsstrategien sowie Tool-Integrationen überprüft haben.\n\nUm Ihnen besser zu helfen, bitten wir um spezifische Informationen zu den kürzlich durchgeführten Strategieänderungen und den betroffenen Metriken. Könnten Sie uns bitte mehr Details über die Tools und Kampagnen bereitstellen, mit denen irgendeine Änderung vorgenommen wurde?\n\nVielen Dank und wir freuen uns auf Ihre Rückmeldung.</t>
  </si>
  <si>
    <t>System Requirements for Integrating with QuickBooks</t>
  </si>
  <si>
    <t>What are the system requirements for using your project management SaaS in conjunction with QuickBooks Online integration?</t>
  </si>
  <si>
    <t>To obtain the system requirements for integrating QuickBooks Online with our project management SaaS, please visit our website or contact us at &lt;tel_num&gt; for more details on compatibility and technical specifications.</t>
  </si>
  <si>
    <t>Problem mit der Investment Analytics-Plattform: Datenverarbeitungsverzögerungen</t>
  </si>
  <si>
    <t>Ich begegne Datenverarbeitungsverzögerungen auf der Investment Analytics-Plattform. Versuche, die Hadoop-Dienste neu zu starten und die MySQL-Aufrufe zu optimieren, waren erfolglos. Die Ursache scheint fehlerhafte Apache Hadoop-Einstellungen zu sein. Ich freue mich, eine schnelle Lösung für die Angelegenheit zu unterstützen und die Störungen zu minimieren.</t>
  </si>
  <si>
    <t>Bitte überprüfen Sie die Apache Hadoop-Einstellungen unter &lt;tel_num&gt;. Wir können die weitere Unterstützung und Lösungen besprechen.</t>
  </si>
  <si>
    <t>Improved Security Measures for Medical Information</t>
  </si>
  <si>
    <t>Dear Customer Support, please note the urgency in enhancing security measures to protect medical data. With the rising threat of cyber attacks and data breaches, it is essential to take proactive steps to safeguard sensitive patient information. Consider implementing encryption, secure authentication, and regular software updates. Also, providing comprehensive training to hospital staff on data security practices can help mitigate the risk of human error.</t>
  </si>
  <si>
    <t>We appreciate your concern regarding enhanced security for medical information. We will review our current protocols and provide recommendations on encryption, secure authentication, and staff training. Please allow us to contact you at &lt;tel_num&gt; to discuss these measures further.</t>
  </si>
  <si>
    <t>Dear Customer Support, I am encountering performance lag in the project dashboard section. The issue might be due to increased user load during peak hours. Despite clearing the cache and refreshing the page, the problem still persists. I would greatly appreciate it if you could look into this matter and provide a solution to improve the dashboard's performance. Please let us know if there is any additional information you need to resolve the issue. Thank you for your time and assistance. I look forward to your response.</t>
  </si>
  <si>
    <t>Received your email regarding the performance lag in the project dashboard section. We will investigate the matter. Please provide your account number and the exact time the issue occurred so we can assist you further.</t>
  </si>
  <si>
    <t>Problems with Digital Campaign Measurement</t>
  </si>
  <si>
    <t>The digital campaign measurements are not functioning accurately. The problem could be related to the integration with QuickBooks Online. I have already checked the API connections and the data synchronization.</t>
  </si>
  <si>
    <t>Could you please offer more specifics regarding the measurement issues to assist further?</t>
  </si>
  <si>
    <t>Anforderungen für den Wave-System-Technischer-Support</t>
  </si>
  <si>
    <t>Was sind die Systemanforderungen für Wave?</t>
  </si>
  <si>
    <t>Sehr geehrte Kundendienstleistungsbereich, vielen Dank, dass Sie uns kontaktiert haben. Die Systemanforderungen für Wave finden Sie auf unserer Website. Ein Überblick ermöglicht uns das Betriebssystem Windows und macOS zu unterstützen, mit den neuesten Browserversionen. Falls Sie weitere Fragen haben oder Hilfe benötigen, teilen Sie mir bitte Ihren geeigneten Zeitpunkt für einen Anruf mit, &lt;tel_num&gt;.</t>
  </si>
  <si>
    <t>Sudden Failure in Launching Digital Campaigns Today</t>
  </si>
  <si>
    <t>What happened: The digital campaign could not be launched. Possible reasons: software compatibility issues. What has been attempted: Updates were installed for DaVinci Resolve and CorelDRAW.</t>
  </si>
  <si>
    <t>I will address the issue with the digital campaigns and contact you at &lt;tel_num&gt; for further assistance and resolution.</t>
  </si>
  <si>
    <t>Request for API Support</t>
  </si>
  <si>
    <t>The external API integration has failed, leading to disruptions in project task updates. A potential cause might be a rate limit being exceeded. Despite restarting the service and checking the API keys, the issue still persists. I would greatly appreciate it if you could look into this matter and provide a solution as soon as possible.</t>
  </si>
  <si>
    <t>&lt;name&gt; has acknowledged the API integration issue that is causing disruptions to project task updates. It is understood that the service has already been restarted and the API keys have been verified, but the issue remains. For better assistance, we would like to request additional information. Could you please provide us with the exact error message received and the timestamp of when the issue occurred? This will help us investigate the matter and determine if the rate limit has indeed been exceeded.</t>
  </si>
  <si>
    <t>Bitten um Unterstützung bei der MATLAB R2021a-Integration in unsere Projektmanagement-SaaS-Lösung</t>
  </si>
  <si>
    <t>Wir sind daran interessiert, mehr über die erfolgreiche Integration von MATLAB R2021a in unsere Projektmanagement-SaaS-Lösung zu erfahren. Insbesondere möchten wir wissen, ob es Kompatibilitätsprobleme gibt, welche Konfigurationsschritte notwendig sind, und welche Vorteile die Integration bringen könnte. Danke für Ihre Unterstützung bei dieser Angelegenheit. Wir freuen uns darauf, bald von Ihnen zu hören.</t>
  </si>
  <si>
    <t>Ich freue mich, Ihnen bei der MATLAB R2021a-Integration in unsere SaaS-Lösung zu helfen. Bitte geben Sie mir detaillierte Informationen zu Ihrem Konto und eine geeignete Zeit für einen Anruf, um die Kompatibilität und die notwendigen Konfigurationsschritte zu besprechen.</t>
  </si>
  <si>
    <t>Compromise of Medical Records Due to Security Incident</t>
  </si>
  <si>
    <t>A security breach due to network issues and human error has compromised medical records. Efforts to isolate the systems have been found to be ineffective, putting sensitive data at risk.</t>
  </si>
  <si>
    <t>We are taking the security incident very seriously and are investigating the matter. Please provide details about the breach and contact us at your convenience to discuss the issue and potential solutions.</t>
  </si>
  <si>
    <t>Enquiry About Payment Plans for Project Management SaaS</t>
  </si>
  <si>
    <t>Respected Customer Support, I am writing to seek information on the payment plans that are available for your project management SaaS. I am keen to use your service but require a clear understanding of the pricing and payment options before making a decision. Could you kindly give me detailed information on the various payment plans you offer, including any reductions for extended agreements or large-scale purchases? Additionally, I would appreciate it if you could inform me if there are any extra charges for features such as user management, reporting, or integration with other tools. Furthermore, I would like to know if you provide a free trial or a demo version of your SaaS so I can evaluate it before making a commitment to a payment plan. I eagerly await your response and any additional details you can provide about your payment plans. Thank you for your time and assistance. Regards, [Your Name]</t>
  </si>
  <si>
    <t>Dear [Your Name],\nWe value your interest in our project management SaaS and are pleased to offer you information on our payment plans. We provide a range of plans to accommodate different requirements and budget constraints, including monthly and annual subscriptions, as well as discounted rates for long-term commitments and bulk purchases. These plans include features such as user management, reporting, and integration with other tools, with some additional fees applying to more advanced features.\nWe also offer a free trial period, which allows you to test our SaaS before making a commitment to a payment plan. Should you wish to discuss our payment plans further or schedule a demo, please let us know a convenient time to call you at &lt;tel_num&gt;. Alternatively, you can visit our website for more information on our pricing and payment options. We look forward to hearing from you and assisting you with your inquiry regarding &lt;acc_num&gt;.</t>
  </si>
  <si>
    <t>Antrag auf Verbesserungen der Sicherheitsprotokolle zur Verwaltung medizinischer Daten in IT-Systemen</t>
  </si>
  <si>
    <t>Ich möchte Anträge auf Verbesserungen der Sicherheitsprotokolle zur Verwaltung medizinischer Daten in IT-Systemen stellen, um Aktualisierungen an betroffenem Software und Hardware zu gewährleisten. Das Ziel ist die Vertraulichkeit und Integrität der Patientendaten sicherzustellen. Ich glaube, dass es notwendig ist, umfassende Schutzmaßnahmen für sensible Daten zu ergreifen, um das Vertrauen in die Systeme aufrechtzuerhalten. Ich freue mich, an der Erstellung des Plans zur Umsetzung dieser Verbesserungen mitzuwirken.</t>
  </si>
  <si>
    <t>Ihre Anträge auf Verbesserungen der Sicherheitsprotokolle zur Verwaltung medizinischer Daten in IT-Systemen haben wir erhalten. Wir möchten uns gerne mit Ihnen auseinandersetzen und den Plan zur Umsetzung erstellen. Um Ihre Anforderungen besser zu verstehen, bitten wir Sie, weitere Details zu den spezifischen Software- und Hardware-Elementen zu geben, die aktualisiert werden sollen. Wir werden eine angepasste Lösung bieten, um die Vertraulichkeit und Integrität der Patientendaten zu gewährleisten. Bald werden wir Kontakt mit Ihnen aufnehmen, um weitere Details zu besprechen.</t>
  </si>
  <si>
    <t>A project management SaaS application is encountering functionality problems across multiple devices. Recent updates might be causing integration conflicts. Despite clearing the cache, reinstalling the application, and ensuring all updates are installed, the issue continues. Assistance is needed to resolve this problem.</t>
  </si>
  <si>
    <t>We are here to help with the functionality issues you are experiencing with your project management SaaS application. To better understand the issue, please provide details on the errors you are encountering and the recent integrations or updates that were made. For your convenience, we would like to schedule a call to troubleshoot and resolve the issue. Please let us know a suitable time for the call, and we can use the phone number &lt;tel_num&gt;.</t>
  </si>
  <si>
    <t>Incident of Data Breach in Hospital IT Systems</t>
  </si>
  <si>
    <t>A data breach has impacted the medical records systems.</t>
  </si>
  <si>
    <t>Please take this matter seriously. Kindly provide details of the incident and escalate the issue to a specialist by contacting &lt;tel_num&gt; to assist with the breach in hospital systems.</t>
  </si>
  <si>
    <t>Challenges in Digital Strategy Implementation</t>
  </si>
  <si>
    <t>Our agency is facing issues with the implementation of the digital strategy, which is impacting brand growth. There might be a lack of proper integration tools such as HubSpot and Kubernetes. We have attempted to clean up HubSpot CRM to ensure the software is up-to-date, but the problem persists. We believe that correcting the integration tools might be necessary and would appreciate advice on this. Please arrange a call at &lt;tel_num&gt; to discuss the best approach, which will be determined by your &lt;acc_num&gt; account.</t>
  </si>
  <si>
    <t>We recommend reviewing the implementation challenges of the digital strategy and ensuring proper integration of HubSpot and Kubernetes. Please arrange a call at &lt;tel_num&gt; to discuss the best course of action, which will be determined by your &lt;acc_num&gt; account.</t>
  </si>
  <si>
    <t>Support Request for ClickUp Integration with Cassandra 4.0</t>
  </si>
  <si>
    <t>I require assistance in integrating ClickUp with Cassandra 4.0 for enhanced project management and performance improvement. Could you guide me through the setup and configuration?</t>
  </si>
  <si>
    <t>I am here to assist you with the integration of ClickUp with Cassandra 4.0. For a smoother setup and configuration process, could you share more details about your current setup and your objectives? I can walk you through the necessary steps. A call can be scheduled at a time you prefer. Please provide a convenient time to reach you at &lt;tel_num&gt; for this.</t>
  </si>
  <si>
    <t>Strategies for Enhancing Brand Growth in Tech</t>
  </si>
  <si>
    <t>Hello Customer Support, I am writing to seek advice on the best digital strategies for promoting brand growth for tech products. In an increasingly competitive market, it is crucial to utilize the proper online channels to connect with our intended audience. Could you provide some insights on optimal marketing practices for tech products, including social media, content creation, and collaborations with influencers? Which digital tactics have been most successful in boosting the growth of similar tech brands? I am eager to learn more and enhance our brand's online visibility. Thanks for your support and assistance.</t>
  </si>
  <si>
    <t>Hello [Name], thank you for contacting our customer service team about digital growth strategies for tech brands. We suggest using social media to engage your audience and producing captivating content. Collaborating with influencers can also help you reach your target market. For personalized guidance and to discuss the best strategy for your brand, let's schedule a call at your convenience. Please provide a time that works for you at [Phone Number] so we can better assist you with your query.</t>
  </si>
  <si>
    <t>Support Needed for Data Analytics Dashboard Issue</t>
  </si>
  <si>
    <t>I am encountering problems with the data analytics dashboard, which has crashed unexpectedly due to errors during data processing. This might be due to recently installed incompatible software updates. Despite restarting systems and updating them, the issue is still not resolved. I would greatly appreciate your assistance in resolving this problem.</t>
  </si>
  <si>
    <t>Dear &lt;name&gt;, I am here to assist you regarding the difficulties you are experiencing with the data analytics dashboard. I understand that it crashed unexpectedly due to processing errors. Let's work together to resolve this. Could you please share the error message you encountered and any recent software updates that were installed? Additionally, I will need your &lt;acc_num&gt; to investigate further. It would be convenient for me to contact you at &lt;tel_num&gt; for a detailed discussion. Thank you.</t>
  </si>
  <si>
    <t>Query Regarding Vanishing Project Data from Dashboard</t>
  </si>
  <si>
    <t>I am reaching out to report the disappearance of my project data from the dashboard. This issue appeared spontaneously and I suspect it may be related to a recent software update glitch. I have attempted to resolve it by restarting my system, reviewing backups, and logging out and back in, but the problem continues to persist. I would be grateful if you could investigate and offer a solution at the earliest convenience. Please inform me if any further information from my side is required to address this matter. I am eagerly awaiting your response and assistance. Thank you for your understanding and support.</t>
  </si>
  <si>
    <t>I apologize for the inconvenience caused by the disappearance of your project data from the dashboard. It is clear that you have already tried various troubleshooting steps including restarting your system, reviewing backups, and logging out and back in, but the issue remains unresolved. I am here to help you resolve this matter. To better understand the situation, could you please share your account details and the approximate time when the issue began? If necessary, I will arrange a call to further discuss the issue and find a solution promptly. Please indicate a convenient time for you to receive a call from me at &lt;tel_num&gt; or let me know if you prefer to be contacted via email. I appreciate your patience and cooperation and I look forward to addressing this issue for you.</t>
  </si>
  <si>
    <t>Issue reported regarding synchronization failure between Asana and Airtable</t>
  </si>
  <si>
    <t>I encountered a problem with the synchronization between Asana and Airtable, which seems to be related to an expired or incorrectly set API key. Despite restarting the service and verifying my credentials, the issue remains unresolved. I kindly request your support in addressing this issue. If there are any additional steps to diagnose the problem, please inform me.</t>
  </si>
  <si>
    <t>We are investigating the synchronization issue between Asana and Airtable. Please verify the status of your API key, and I will provide further troubleshooting instructions.</t>
  </si>
  <si>
    <t>Informationen zu Preisplänen</t>
  </si>
  <si>
    <t>Ich bin an weiterführende Informationen zu Projektmanagement-Software-As-a-Service interessiert. Könnten Sie mir bitte Details zu den Preisplänen und möglichen Versuchsperioden geben? Ich möchte gerne mehr über die Funktionen, Vorteile und Preisstufen erfahren, sowie eventuelle Rabatte oder Promos erfahren, die zur Verfügung stehen könnten. Das würde mir helfen, eine informierte Entscheidung über das richtige SaaS-Service für meine Bedürfnisse zu treffen.</t>
  </si>
  <si>
    <t>Lieber [Name], wir bieten verschiedene Preispläne mit unterschiedlichen Funktionen und Vorteilen. Ich kann Ihnen detaillierte Informationen zu Versuchsoptionen zur Verfügung stellen. Wenn Sie möchten, können Sie mich an [Telefonnummer] anrufen oder die Details per E-Mail erhalten.</t>
  </si>
  <si>
    <t>Problem with Microsoft Teams</t>
  </si>
  <si>
    <t>I am facing issues with the data analytics dashboard not loading in Microsoft Teams. This could be because of a conflict with recent updates to the Adobe Creative Cloud plugin. I have restarted my MacBook Air and reviewed the integrations with Snagit and Figma, but the problem still exists. Could you please help me resolve this issue?</t>
  </si>
  <si>
    <t>I will assist you in addressing the Microsoft Teams issue. Could you please share your operating system version and details regarding the Adobe Creative Cloud plugin updates for more effective troubleshooting?</t>
  </si>
  <si>
    <t>Issues with Analytical Tool</t>
  </si>
  <si>
    <t>The data analysis tool for investment optimization is producing disconnected results. Recent software updates suggest issues with data input. After re-starting the applications to verify data integrity, the problem seems resolved. I look forward to further assistance in resolving this issue.</t>
  </si>
  <si>
    <t>We will soon investigate the analytical tool and provide further support as needed.</t>
  </si>
  <si>
    <t>Support Request for Updating Digital Strategies</t>
  </si>
  <si>
    <t>Request for an update on our digital strategies focused on brand growth. The goal is to enhance visibility and engagement on targeted platforms, expand online reach to a larger audience, and increase traffic to our website and overall brand awareness. This involves a combination of social media marketing, content creation, and search engine optimization.</t>
  </si>
  <si>
    <t>Your request for updating the digital strategies has been received. Please call us at &lt;tel_num&gt; to discuss the details including social media marketing, content creation, and search engine optimization. We can also review your account details at &lt;acc_num&gt;.</t>
  </si>
  <si>
    <t>The data analytics tool is producing inaccurate investment forecasts. This could be due to outdated algorithms or data input errors. We have attempted to recalibrate the algorithms and verify the data sources, but without success.</t>
  </si>
  <si>
    <t>We are investigating the issue with the data analytics tool that is generating inaccurate investment forecasts. Please provide more details on the errors you are encountering and any steps you have taken so far. We can schedule a call at &lt;tel_num&gt; to discuss this further.</t>
  </si>
  <si>
    <t>Problems Observed with Webex Meetings</t>
  </si>
  <si>
    <t>Facing connectivity challenges with Cisco Webex Meetings, which are disrupting investment analytics meetings following recent network adjustments on the Ubiquiti UniFi Dream Machine. Have already rebooted and verified firewall settings, but the issues continue.</t>
  </si>
  <si>
    <t>Would like to proceed with further troubleshooting. Please provide any error messages you are encountering during Webex meetings. Additionally, we need to schedule a call to discuss a convenient time for this.</t>
  </si>
  <si>
    <t>Digital Campaign Incident Report</t>
  </si>
  <si>
    <t>Regarding 'Incident: Failed digital campaign. Details: Low engagement, poor conversions. Reason: Inadequate targeting, improper channels. Actions: Modified ads, revised messaging.</t>
  </si>
  <si>
    <t>I have noted your incident report concerning the failed digital campaign. For a thorough investigation, could you provide additional information on the targeting and channels utilized? Subsequently, I will help you with strategies to enhance engagement and conversions.</t>
  </si>
  <si>
    <t>Issue Encountered During Project Creation</t>
  </si>
  <si>
    <t>I recently ran into an unexpected error while creating a project. This error might be due to a configuration problem or server overload. To diagnose the problem, I have restarted the application, cleared the cache, and reviewed the system logs, but the issue still remains. I would appreciate your prompt assistance in resolving this. Please instruct me if there are any further actions for me to take or if you need more details.</t>
  </si>
  <si>
    <t>I will help you resolve the project creation error. Please provide the error message and system logs for further analysis and resolution.</t>
  </si>
  <si>
    <t>Details on Scalable Project Management SaaS Solutions</t>
  </si>
  <si>
    <t>Looking for information on product integration for scalable project management SaaS. Interested in learning how it can benefit my business. Appreciate your help. Thanks for your assistance.</t>
  </si>
  <si>
    <t>I'd be happy to discuss scalable project management SaaS integration options. Please let me know a good time to call at &lt;tel_num&gt; to go over the details.</t>
  </si>
  <si>
    <t>Issue with Integration Encountered</t>
  </si>
  <si>
    <t>Please find the brief description of the problem: Unexpected integration errors have arisen. These might stem from compatibility problems. Despite restarting the services, the issue persists. I am requesting urgent assistance to resolve this. Kindly inform me if there is additional information you require from me to debug the problem.</t>
  </si>
  <si>
    <t>I have acknowledged your concern about the integration errors. For better assistance, could you please share more information regarding the suspected compatibility issues and any error messages you are seeing? I will examine the details and contact you at a time convenient for you to discuss the next steps. Are you available for a call at a time that suits you?</t>
  </si>
  <si>
    <t>Kundenservice-Finanzberatungsinstrumente</t>
  </si>
  <si>
    <t>Kontaktieren Sie uns, um Details zu Werkzeugen für die Datenanalyse zu erhalten, die dabei helfen können, Finanzinvestitionen zu optimieren und Portfoliomanagement zu unterstützen. Wir würden gerne mehr Informationen zu den verfügbaren Werkzeugen und deren Funktionen teilen. Bitte geben Sie an, ob Sie Informationen zu diesen Werkzeugen und deren Unterstützung bei Investitionsentscheidungen benötigen. Zusätzlich suchten Sie nach Ressourcen, um sich mit Datenanalyse vertraut zu machen. Sind Tutorien und Support-Ressourcen verfügbar? Wir freuen uns darauf, Sie bald zu beantworten. Lassen Sie uns einen geeigneten Zeitpunkt für eine Telefonatsbesprechung vereinbaren.</t>
  </si>
  <si>
    <t>Sehr geehrter [name], wir bieten eine Reihe von Datenanalysewerkzeugen, die speziell für die Optimierung von Finanzinvestitionen und das Portfoliomanagement entwickelt wurden. Unsere Software bietet Funktionen wie Datenvisualisierung, Berichterstattung und Prognoseanalyse. Um neuen Benutzern bei der Vertrautheit mit diesen Werkzeugen zu helfen, stehen Online-Ressourcen und Kundensupport zur Verfügung. Wir sind bereit, Ihnen weitere Informationen zu den Werkzeugen und den Ressourcen zu geben. Wenn Sie möchten, können wir die Besprechung telefonisch fortsetzen. Was für einen geeigneten Zeitpunkt würden Sie vorschlagen?</t>
  </si>
  <si>
    <t>SaaS Assistance</t>
  </si>
  <si>
    <t>Can you provide information on the billing process and payment options for the SaaS project management service?</t>
  </si>
  <si>
    <t>We offer various payment options for our SaaS project management service, including monthly and annual subscriptions via credit card or invoice. For detailed billing information and payment options, please visit our website or contact us at &lt;tel_num&gt;. We are happy to assist you. &lt;acc_num&gt;</t>
  </si>
  <si>
    <t>Support for Integrating with Microsoft Teams</t>
  </si>
  <si>
    <t>Could you provide detailed instructions for integrating Microsoft Teams with our project management SaaS system? I would appreciate step-by-step guides or relevant documentation. Thank you for your assistance!</t>
  </si>
  <si>
    <t>Dear [name], thank you for your interest in integrating Microsoft Teams with our project management SaaS system. In response to your request, our Service-Desk team is ready to provide detailed integration instructions. Integrating Microsoft Teams allows users to receive notifications and updates directly in Teams channels. To start, you will need a Microsoft Teams account [acc_num]. We will provide step-by-step guides and relevant documentation to facilitate the integration process. Please let us know if you prefer to receive these instructions via email at [tel_num].</t>
  </si>
  <si>
    <t>Support Needed for Updated Digital Marketing Tools</t>
  </si>
  <si>
    <t>Hello Customer Support, I need an update on the request to upgrade our digital marketing tools. Our current tools are outdated and are hindering our ability to effectively implement our brand growth strategies. Additionally, the lack of integration across platforms is causing inefficiencies and making it difficult to track performance. I believe updating our digital marketing tools would greatly enhance our brand's online presence and improve our overall marketing efforts. Could you please look into this matter and provide an update?</t>
  </si>
  <si>
    <t>Thank you for your request to update your digital marketing tools. We are reviewing your request to improve your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to discuss further. Please let us know a suitable time for a call, and we will discuss the next steps. Account number: &lt;acc_num&gt;. We look forward to resolving this for you soon.</t>
  </si>
  <si>
    <t>Concern Over Investment Metrics</t>
  </si>
  <si>
    <t>Facing issues with investment performance metrics. Recent software updates might be affecting the calculations. Restarted the application and checked for system errors, but the issue still persists.</t>
  </si>
  <si>
    <t>Noted your email about the discrepancies in investment performance metrics. To better assist you, could you please provide details on the specific discrepancies you are experiencing? This will help me investigate the issue and discuss possible solutions with you.</t>
  </si>
  <si>
    <t>Issues with Several Applications Due to Server Overload</t>
  </si>
  <si>
    <t>We are encountering a server overload problem</t>
  </si>
  <si>
    <t>We are aware of the server overload issue leading to system disruptions. Our team is working to resolve it as soon as possible. Please contact us at &lt;tel_num&gt; if you need further assistance.</t>
  </si>
  <si>
    <t>Issues Encountered During Digital Campaign Launch</t>
  </si>
  <si>
    <t>There were difficulties in launching the digital campaigns because of erroneous software integration.</t>
  </si>
  <si>
    <t>Dear &lt;name&gt;, I apologize for the challenges you faced in launching your digital campaigns due to incorrect software integration. I am here to assist you in overcoming this issue. Could you provide more information about the software integration and the error messages you encountered? This will aid me in understanding the problem more thoroughly and offering a practical solution. If necessary, I can arrange a call at your convenience to discuss this further and find a resolution at &lt;tel_num&gt;.</t>
  </si>
  <si>
    <t>Enhance Investment Data Analytics Using Google Tools</t>
  </si>
  <si>
    <t>I am seeking help in integrating Google Keep and Excel 2021 to enhance investment data analytics for improved portfolio outcomes. Could you offer guidance on setting up this integration and share any strategies for maximizing its benefits?</t>
  </si>
  <si>
    <t>Greeting, &lt;name&gt;. We received your request for support in integrating Google Keep and Excel 2021 to enhance investment data analytics. In order to assist you, I require additional information regarding your current data organization and the specific analytics objectives you aim to achieve. Please provide details about your investment data and your precise goals for the integration. I will then be able to offer you detailed guidance and recommendations for making the most of this integration.</t>
  </si>
  <si>
    <t>Data Security Breach Issue</t>
  </si>
  <si>
    <t>Security breach occurred despite attempts.</t>
  </si>
  <si>
    <t>investigate data security breach, experienced. Could you please provide more details to try and resolve the breach? Plan a call to discuss and find a solution.</t>
  </si>
  <si>
    <t>Sicherheitsrichtlinien für die Datensicherheit bei medizinischen Daten auf Kingston DataTraveler-Geräten</t>
  </si>
  <si>
    <t>Ehrwürdige Kundensupport, ich schreibe um die Sicherheitsrichtlinien zu erfragen, die bei der Verwendung von Kingston DataTraveler-Geräten zum Schutz medizinischer Daten angewendet werden. Da ich als Mediziner/in bin, möchte ich diese Geräte verwenden, um vertrauliche Patientendaten zu speichern. Um sicherzustellen, dass diese Daten vor unbefugtem Zugriff geschützt sind, wäre ich dankbar, wenn Sie mir Informationen zu den verwendeten Verschlüsselungsverfahren, der Passwortschutzfunktion und anderen Sicherheitsmerkmalen geben könnten. Zudem würde ich mich freuen, wenn Sie mir Ratschläge zu guten Praktiken bei der sicheren Speicherung und Übertragung medizinischer Daten auf Kingston DataTraveler-Geräten geben könnten. Vielen Dank für Ihre Zeit und Unterstützung. Ich freue mich darauf, von Ihnen bald zu hören.</t>
  </si>
  <si>
    <t>Ehrwürdige &lt;name&gt;, vielen Dank für Ihre E-Mail zum Thema Sicherheitsrichtlinien für die Datensicherheit medizinischer Daten auf Kingston DataTraveler-Geräten. Unser Hardware-basiertes Verschlüsselungsverfahren und die Passwortschutzfunktion bieten eine hohe Sicherheit. Für eine detailliertere Information und Ratschläge zu guten Praktiken bei der sicheren Speicherung und Übertragung medizinischer Daten würde ich gerne eine Telefonkonferenz mit Ihnen vereinbaren. Falls Sie verfügbar sind, teilen Sie mir bitte ein geeignetes Zeitfenster für den Anruf mit &lt;tel_num&gt; mit.</t>
  </si>
  <si>
    <t>Probleme mit der Integration mehrerer Tools in ihre Plattform</t>
  </si>
  <si>
    <t>Sehr geehrter Kundendienst,\n\nIch möchte Ihnen mitteilen, dass es Probleme mit der Integration mehrerer Tools in Ihre Plattform gibt. Ich entschuldige mich für die Unannehmlichkeiten, die dies verursacht haben, und stehe Ihnen zur Verfügung, um das Problem zu lösen. Könnten Sie mir bitte mehr Informationen zu den Tools geben, die nicht integriert werden können, und den Fehlermeldungen, die Sie erhalten haben? Es wäre auch hilfreich, wenn Sie mir erzählen könnten, welche Schritte Sie bisher unternommen haben, um das Problem zu beheben. Falls erforderlich, können wir eine Telefonkonferenz vereinbaren, um das Problem weiter zu besprechen und eine Lösung zu finden. Bitte geben Sie mir geeignete Zeiten an, um Sie anzurufen, unter &lt;tel_num&gt;, oder wir können das Problem weiter per E-Mail bearbeiten.</t>
  </si>
  <si>
    <t>Sehr geehrter Customer, \n\nich schreibe Ihnen, um das Problem zu beheben, das Sie mit mehreren Tools haben, die sich nicht in Ihre Plattform integrieren können. Ich entschuldige mich für die Unannehmlichkeiten, die dies verursacht hat, und ich stehe Ihnen zur Verfügung, um das Problem zu lösen. Könnten Sie bitte mehr Information zu den Tools geben, die sich nicht integrieren lassen, sowie zu den Fehlermeldungen, die Sie erhalten haben? Es wäre auch hilfreich, wenn Sie mir sagen könnten, welche Schritte Sie bisher unternommen haben, um das Problem zu beheben. Wenn nötig, kann ich eine Telefonkonferenz mit Ihnen vereinbaren, um das Problem weiter zu diskutieren und eine Lösung zu finden. Bitte geben Sie mir eine geeignete Zeit an, um Sie anrufen zu können, unter &lt;tel_num&gt;, oder wir können weiterhin das Problem per E-Mail bearbeiten.</t>
  </si>
  <si>
    <t>Technical,Customer,Integration,Problem Reporting,Solution Request</t>
  </si>
  <si>
    <t>Technische Unterstützung - Kompatibilitätsprobleme</t>
  </si>
  <si>
    <t>Gehörte Kundensupport, wir erleben unerwartete Anwendungsfehler in unserer Projektmanagement-Software. Das Problem scheint mit Kompatibilitätsproblemen zu Dashcam-Datenintegration in Laravel 8 zusammenzuhängen. Das Team hat bereits die relevanten Software aktualisiert und die Caches geleert, aber die Fehlers\Notifications trauen sich weiterhin auf. Wir würden die Anleitung zum Lösen des Problems und zur Verhinderung zukünftiger Fehlers\Notifications sehr schätzen. Bitte melden Sie sich, falls weitere Schritte erforderlich sind oder wir weitere Informationen benötigen. Wir freuen uns auf Ihre Rückmeldung. Vielen Dank für Ihre Unterstützung beim Problembehandlung.</t>
  </si>
  <si>
    <t>Gehörte [Name], vielen Dank für Ihre Support-Anfrage bezüglich technischer Probleme mit der Projektmanagement-Software. Entschuldigen Sie bitte die Unannehmlichkeit, die durch den Anwendungsfehler verursacht wurde. Um Ihnen besser zu helfen, könnten wir bitte mehr Details zur Dashcam-Datenintegration in Laravel 8 und zur Konfiguration benötigen. Es wäre außerdem sehr hilfreich, wenn Sie genaue Fehlermeldungen oder die Fehlers\Notifications, die Sie erhalten haben, teilen könnten. Wenn Sie dies zur Verfügung stellen können, würde ich gerne telefonisch mit Ihnen &lt;tel_num&gt; über das Problem sprechen, um eine personalisierte Lösung anzubieten. Falls Sie dies nicht möchten, geben Sie bitte eine passende Zeit an.</t>
  </si>
  <si>
    <t>Secure Encryption for Medical Data Transmission</t>
  </si>
  <si>
    <t>Hi Customer Support, I am interested in learning about encryption methods for securely transmitting medical data via WhatsApp Desktop and Cisco Webex Meetings. Given the sensitive nature of medical information, ensuring its protection from unauthorized access is crucial. Could you please inform me about any encryption protocols currently available for these platforms? If not, could you suggest suitable encryption solutions? Furthermore, could you provide details on any regulatory compliance requirements that must be met for secure medical data transmission? I appreciate your assistance and look forward to your response. Thank you.</t>
  </si>
  <si>
    <t>I will examine available encryption options for WhatsApp Desktop and Cisco Webex Meetings and provide recommendations along with any necessary regulatory compliance details.</t>
  </si>
  <si>
    <t>Azure Analytics-Tools Support</t>
  </si>
  <si>
    <t>Sehr geehrte Kundenservice, ich wende mich an Sie, um Details zu erhalten über Analytics-Tools, die mit Microsoft Azure integriert sind, um Investitionsoptimierung zu verbessern. Da ich die Suche nach Möglichkeiten habe, um die Leistung meines Unternehmens zu steigern und data-basierte Entscheidungen zu treffen, wäre ich sehr dankbar, wenn Sie mir die spezifischen Tools nennen könnten, die mit dem Azure-Plattform integriert sind. Sie haben mir erzählt, dass Azure eine Vielzahl von Analytics-Tools anbietet, aber ich möchte mehr über diese spezifischen Tools erfahren. Könnten Sie mir bitte eine Liste der Analytics-Tools geben, die mit Microsoft Azure verbunden sind? In addition, ich würde schätzen, wenn Sie mir wichtige Informationen zu den Weisen bereitstellen könnten, wie diese Tools meine Unternehmensziele unterstützen können. Darüber hinaus würde ich gerne erfahren, ob es Fallstudien oder Erfolgsberichte gibt, bei denen diese Tools zur Optimierung der Investitionen eingesetzt wurden. Ich freue mich darauf, von Ihnen zu hören. Mit freundlichen Grüßen, [Ihr Name]</t>
  </si>
  <si>
    <t>Sehr geehrte &lt;name&gt;, vielen Dank, dass Sie sich an unseren Service-Desk wenden. Wir können Ihnen Informationen zu Analytics-Tools zur Verfügung stellen, die mit Microsoft Azure integriert sind, um Investitionsoptimierung zu erreichen. Azure bietet Tools wie Azure Analytics und Power BI an, die Ihnen helfen, Kundenbedürfnisse zu analysieren und Marktentwicklungen zu überwachen. Ich möchte dies gerne mit Ihnen weiter besprechen und Ihnen Fallstudien zur Verfügung stellen, bei denen diese Tools zur Erreichung der Unternehmensziele eingesetzt wurden. Wären Sie für einen Telefonanruf verfügbar, lassen Sie mich bitte wissen, wann ein passender Zeitpunkt für Sie ist, um anzurufen &lt;tel_num&gt;.</t>
  </si>
  <si>
    <t>Problems with Login on Friday Night</t>
  </si>
  <si>
    <t>Dear Customer Service Team, I am contacting you to report the difficulties I faced on Friday evening when attempting to access my account. These difficulties began around 8 PM and continued for a few hours. I believe the problem could be due to a server overload or maintenance, as I've had similar issues before during peak times. To attempt to resolve this, I restarted my browser and verified my network connection, but these actions did not succeed. I would be very grateful if you could look into this and offer a solution or clarification regarding the cause of the issue. I am willing to provide any necessary additional information or assistance to help resolve this problem. Thank you for your attention and support. Yours sincerely, [Your Name]</t>
  </si>
  <si>
    <t>Dear [Your Name], We regret to learn that you encountered login difficulties on Friday night. We appreciate the troubleshooting steps you took, such as restarting your browser and checking your network connection. I would like to look into this issue further to understand its cause. Could you please share your account number &lt;acc_num&gt; and the specific error message you received while trying to log in? This information will aid us in investigating and providing a solution or explanation for the problem. If necessary, I will contact you at &lt;tel_num&gt; to discuss this further; would you be available at a time that suits you? Thank you for your patience and cooperation, and we will work to resolve the issue as quickly as possible.</t>
  </si>
  <si>
    <t>Night</t>
  </si>
  <si>
    <t>Concerns with Digital Strategies</t>
  </si>
  <si>
    <t>The marketing agency has encountered disruptions in their digital strategies due to integration issues with applications, which might be related to recent software updates causing compatibility problems. The team has tried to troubleshoot, but without success.</t>
  </si>
  <si>
    <t>We are looking into the issues with the digital strategies and the integration application failures. To better assist you, could you please provide more details on the recent software updates and the troubleshooting steps your team has taken? If needed, we can schedule a call to discuss further. I would be available at a specific time tomorrow and prefer to arrange the call via this number: &lt;tel_num&gt;. Please let us know &lt;acc_num&gt; for reference.</t>
  </si>
  <si>
    <t>Address Decrease in Brand Engagement Amidst Utilized Digital Strategies</t>
  </si>
  <si>
    <t>Our marketing agency is experiencing a decline in brand engagement despite employing a variety of digital strategies. This may be due to outdated content and ineffective targeting. After analyzing performance metrics and attempting to refresh our campaigns, we have only achieved limited success. To enhance engagement, we need to reassess the content strategy and targeting methods to better resonate with the audience.</t>
  </si>
  <si>
    <t>We understand your concern regarding the decrease in brand engagement despite the use of digital strategies. To better assist you, could you please provide us with information on your current content strategy and targeting methods? Additionally, it would be helpful to know the specific performance metrics you have analyzed and the campaigns you have refreshed. This information will allow us to provide tailored guidance on how to reassess your approach and improve engagement with your audience. We are available for a convenient call to discuss this further.</t>
  </si>
  <si>
    <t>Crash Issue with Investment Data Analytics Tool</t>
  </si>
  <si>
    <t>There was an unexpected crash of the investment data analytics tool. It might be due to an incompatible software update. After restarting the system, checking for updates, and clearing the cache, the problem still exists. Immediate help is required to address this matter.</t>
  </si>
  <si>
    <t>I will look into this issue and contact you at &lt;tel_num&gt; to provide further assistance and explore possible solutions for the crash in the investment tool.</t>
  </si>
  <si>
    <t>Problem mit der Projektmanagement-Plattform</t>
  </si>
  <si>
    <t>Sehr geehrte Kundenservice, wir melden einen Moment derzeitigen langsame Ladenphase unserer Projektmanagement-Plattform. Wir vermuten, dass dies auf erhöhtes Nutzertraffic und Systemdruck zurückzuführen ist. Trotz des Durchlaufs von Cache-Clearing und Server-Neustarts hält sich das Problem. Das Team beobachtet den Fall genau und glaubt, dass es wichtig ist, das Problem ausführlich zu untersuchen, um etwaige Datenverluste und Systemausfälle zu vermeiden. Wir schätzen Ihre Unterstützung und hoffen, dass Sie uns bald mit einer Lösung helfen können. Vielen Dank für Ihr Verständnis und Ihre Unterstützung.</t>
  </si>
  <si>
    <t>Sehr geehrte &lt;name&gt;, vielen Dank für Ihre Nachricht. Wir haben den langsam laufenden Moment unserer Projektmanagement-Plattform gemeldet. Wir verstehen die Bedeutung einer schnellen Lösung des Problems und möchten etwaige Datenverluste und Systemausfälle vermeiden. Um die Lösung des Problems zu helfen, möchten wir genauer untersuchen. Könnten Sie bitte mehr Informationen zur Systemkonfiguration und genauen Fehlermeldungen liefern? Es könnte erforderlich sein, ein Telefonat zu vereinbaren, um weitere Details zu besprechen und eine personalisierte Lösung zu finden. Bitte teilen Sie uns geeignete Zeiten mit.</t>
  </si>
  <si>
    <t>Probleme mit dem Datenanalyse-Dashboardschiff</t>
  </si>
  <si>
    <t>Das Datenanalyse-Dashboardschiff lädt aufgrund eventueller Software-Kompatibilitätsexkurse nicht. Obwohl das System neu gestartet und nach Updates gesucht wurde, besteht das Problem beständig. Ich freue mich darauf, Ihre Unterstützung bei der Bearbeitung dieser Frage zu erhalten.</t>
  </si>
  <si>
    <t>Ich werde das Datenanalyse-Problem genauer untersuchen. Bitte teilen Sie mir weitere Details zu Ihrem System und den verwendeten Softwareversionen mit. Ich werde Sie unter &lt;tel_num&gt; anrufen, um zusätzliche Unterstützung zu besprechen und die Angelegenheit zu lösen.</t>
  </si>
  <si>
    <t>Medizinische Datensicherheit wurde kürzlich verletzt</t>
  </si>
  <si>
    <t>Sehr geehrte Kundensupport, kürzlich wurde die Datensicherheit medizinischer Daten in den Klinik-IT-Systemen verletzt. Die Schwäche der Zugriffssteuerungen ist auf überarbeitete Software zurückzuführen. Obwohl Sicherheitsprotokolle aktualisiert wurden und eine erste Prüfung durchgeführt wurde, brachten diese geringfügige Verbesserungen. Wir schreiben Ihnen, um Ihre Hilfe bei der Identifizierung der Ursache des Problems und dem Einsetzen einer robusteren Sicherheitslösung, um sensible Patientendaten zu schützen, zu bitten. Es wird geschätzt, dass Ihre Unterstützung bei der Lösung des Problems schnell eingesetzt werden kann.</t>
  </si>
  <si>
    <t>Den Fall zu überprüfen, kontaktieren Sie bitte &lt;tel_num&gt; für eine Diskussion über weitere Unterstützung und Lösungsschritte.</t>
  </si>
  <si>
    <t>Software-Kompatibilitäts-Probleme gemeldet</t>
  </si>
  <si>
    <t>Eine finanzielle Firma hat softwarekompatibilitätsprobleme in verschiedenen Anwendungen gemeldet.</t>
  </si>
  <si>
    <t>Wir beachten die gemeldeten softwarekompatibilitätsprobleme bei der finanziellen Firma. Um Ihnen besser zu helfen, bitten wir um zusätzliche Informationen zu den betroffenen Anwendungen und den Fehlern. Wenn erforderlich, können wir einen weiteren Gesprächstermin vereinbaren. Bitte geben Sie angemessene Zeitangaben an, um erreicht zu werden: &lt;tel_num&gt;.</t>
  </si>
  <si>
    <t>Support Request for Crash Issue</t>
  </si>
  <si>
    <t>The platform experienced a crash because of insufficient capacity.</t>
  </si>
  <si>
    <t>Hello &lt;name&gt;, we have noted your concern about the platform crash related to low capacity. We will look into this matter and endeavor to enhance the capacity to avoid similar incidents. Could you give us more information about the crash, including the time it happened and any error messages you observed, to help us in providing a more effective solution?</t>
  </si>
  <si>
    <t>Urgent Security Concern for Medical Data</t>
  </si>
  <si>
    <t>Dear Customer Support, I am contacting you to address a significant security issue regarding the exposure of patient medical data. Recent events have indicated that sensitive health information might have been leaked from unsecured devices, which is a serious concern for patient privacy. My investigation suggests that the vulnerability could stem from insufficient encryption and access controls. Despite my efforts to update antivirus software and review firewall settings, the problem remains unresolved. It is imperative that you expedite your investigation and implement measures to prevent future breaches. Please request any necessary additional information from me to aid in your assessment. I can be contacted via this email or at the provided telephone number for further details. I greatly appreciate your immediate attention to this critical issue. I await your prompt response. Sincerely, [Your Name]</t>
  </si>
  <si>
    <t>Dear [Your Name], We have initiated an urgent investigation into the reported security breach involving medical data. For a thorough analysis, we need specific information about the devices involved and the timeline of the incident. Could you please specify the types of devices and the approximate date when the leak was first noticed? Additionally, a call at [tel_num] would be helpful to discuss this matter further and arrange a more detailed conversation if required. Your quick response is crucial to address this matter promptly and prevent any further security breaches.</t>
  </si>
  <si>
    <t>Assistance with Financial Products</t>
  </si>
  <si>
    <t>Is it possible to obtain detailed information using data analytics to optimize investments in financial products? Your assistance is greatly appreciated, and I look forward to hearing back from you soon.</t>
  </si>
  <si>
    <t>Thank you for reaching out to us regarding support with financial products. We would be happy to provide information using data analytics to optimize your investments. Our financial products are designed to offer detailed insights and analysis to help you make informed investment decisions. To discuss these specifics further, we would like to schedule a call with you. I am available at your convenience, please let me know a suitable time to ensure we can contact you.</t>
  </si>
  <si>
    <t>JIRA Integration Experienced Issues</t>
  </si>
  <si>
    <t>There has been an unexpected failure in the JIRA Software integration. It is possible that this could be because of an incompatible Elasticsearch version. Despite attempting to restart the Node.js server and verifying the API credentials, the issue continues to occur.</t>
  </si>
  <si>
    <t>Thank you for your communication regarding the JIRA integration problems. In order to proceed with a deeper investigation, could you kindly supply the current Elasticsearch version and any pertinent error messages? This information will assist me in identifying the root cause and offering a resolution for your JIRA Software integration problem.</t>
  </si>
  <si>
    <t>Urgent Technical Inquiry</t>
  </si>
  <si>
    <t>To Whom It May Concern,&lt;br&gt;&lt;br&gt;This is an urgent request for technical assistance regarding our data analytics platform. It has malfunctioned, leading to the loss of essential investment data. We believe the problem could be related to recent software updates or hardware malfunctions. &lt;br&gt;&lt;br&gt;We have already attempted to restart the system, update software, and check network connections, but these actions have not resolved the issue. &lt;br&gt;&lt;br&gt;We kindly ask you to address this promptly and offer a solution to ensure the platform functions properly again. &lt;br&gt;&lt;br&gt;Please let us know if further details from us are necessary to expedite the process. &lt;br&gt;&lt;br&gt;We appreciate your swift response to this critical matter. &lt;br&gt;&lt;br&gt;Sincerely, [Your Name]</t>
  </si>
  <si>
    <t>Hello [Your Name],&lt;br&gt;&lt;br&gt;I regret to hear about the technical difficulties you are encountering with your data analytics platform. Given the urgency, I am immediately investigating the issue. Could you please provide me with the exact error message and the last software updates installed before the malfunction? Additionally, if convenient, please share a preferred time to call you at [tel_num] for a detailed discussion, so we can collaborate to restore your platform's functionality as swiftly as possible. &lt;br&gt;&lt;br&gt;Thank you for your cooperation. &lt;br&gt;&lt;br&gt;Sincerely, [Support Team Name]</t>
  </si>
  <si>
    <t>Unanticipated Data Import Error Attributed to Formatting Issues</t>
  </si>
  <si>
    <t>Hello Customer Support, I am encountering difficulties with data import. The process unexpectedly halted, and I believe it might be due to the file's formatting. Despite multiple attempts to restart and reformat the files, the problem continues. Could you please help resolve this? Additionally, if you require any further details to diagnose the issue, please feel free to ask. Thank you for your assistance and I await your prompt response.</t>
  </si>
  <si>
    <t>We are looking into your data import problem. For better assistance, please share the file format and any specific error messages you are seeing. You can reach me at &lt;tel_num&gt; to discuss further steps. Thank you.</t>
  </si>
  <si>
    <t>Customer Support, &lt;br&gt;&lt;br&gt;Our marketing agency is facing intermittent access problems with various digital tools, which may be due to network instability or software conflicts. We have already tried resetting network configurations and updating the affected software, but the issues still persist. These problems are causing disruptions to our operations. We kindly request your assistance in resolving this matter. Could you please provide guidance on how to troubleshoot and offer a solution to stabilize access?</t>
  </si>
  <si>
    <t>I would be happy to help troubleshoot the issue. Please provide details on the digital tools and network configurations you have tried. We need to schedule a call at a convenient time to discuss the issue and find a solution.</t>
  </si>
  <si>
    <t>Dear Customer Support, users are facing frequent crashes while using the project management tool. This issue might be due to compatibility problems with recent software updates. Despite our efforts to resolve it, such as reinstalling the application, clearing the cache, and updating dependencies, the problem continues. We kindly request your assistance in identifying the root cause and providing a solution to ensure seamless functionality across all platforms.</t>
  </si>
  <si>
    <t>Please investigate the issue and contact us at &lt;tel_num&gt; to discuss and find a solution.</t>
  </si>
  <si>
    <t>SAP ERP Integration</t>
  </si>
  <si>
    <t>Sehr geehrte Kundensupport, ich möchte mich über die Integration von SAP ERP in unser Projektmanagement SaaS-System informieren. Könnten Sie mir mehr Informationen dazu geben? Ich würde gerne wissen, welche Vorteile, Anforderungen und Schritte erforderlich sind, um die Integrationsprozedur durchzuführen. Insbesondere interessiert mich die Datensynchronisierung und die Workflowautomatisierung. Gibt es Fallstudien oder Dokumentationen, die ich mir ansehen kann? Ich freue mich auf Ihre Rückmeldung und die Möglichkeit, wie wir unsere Projektmanagementfähigkeiten durch diese Integration verbessern können. Vielen Dank für Ihre Unterstützung. Freundliche Grüße, [Ihr Name]</t>
  </si>
  <si>
    <t>Sehr geehrte [Ihr Name], die Integration von SAP ERP in Ihr SaaS-System bietet Vorteile wie vereinfachte Datensynchronisierung und Workflowautomatisierung. Wir können Ihnen relevante Dokumentationen und Fallstudien zur Verfügung stellen. Bitte geben Sie uns die passende Zeit, um weitere Details zu besprechen. Ihr Kundennummer ist &lt;acc_num&gt;. Danke für Ihre Unterstützung.</t>
  </si>
  <si>
    <t>Leistungsmangel bei Datenanalysewerkzeug</t>
  </si>
  <si>
    <t>Das Datenanalysewerkzeug hat Leistungsprobleme bei der Datenabholung erfahren, was auf mögliche Systemüberlastung zurückzuführen sein könnte. Bitte geben Sie detaillierte Informationen über die Fehlernachrichten und die Schritte, die Sie bisher unternommen haben, um das Problem zu beheben. Es wäre ebenfalls hilfreich, wenn Sie die ungefähre Zeit angeben könnten, zu der das Problem begonnen hat, sowie eventuelle Änderungen am System oder der Software in der letzten Zeit. Wenn nötig, können wir telefonisch weiter zusammenarbeiten.</t>
  </si>
  <si>
    <t>Sehr geehrte/r [Name],\n\nich verstehe, dass das Datenanalysewerkzeug Leistungsprobleme throughout Datenabholung hatte, was möglicherweise auf Systemüberlastung zurückzuführen sein könnte. Um Ihnen besser behilflich zu sein, würde ich gerne mehr Informationen zum Problem sammeln. Bitte geben Sie detaillierte Informationen über die Fehlernachrichten und die Schritte, die Sie bisher unternommen haben, um das Problem zu beheben. Es wäre außerdem sehr hilfreich, wenn Sie die ungefähre Zeit angeben könnten, zu der das Problem begonnen hat, sowie eventuelle Änderungen am System oder der Software in der letzten Zeit. Wenn nötig, können wir telefonisch weiter zusammenarbeiten. Vielen Dank.</t>
  </si>
  <si>
    <t>Issues Accessing Secure Medical Data</t>
  </si>
  <si>
    <t>There are issues accessing secured medical data due to incompatible software integrations.</t>
  </si>
  <si>
    <t xml:space="preserve">We will focus on investigating the software integration issues related to accessing medical data. For further assistance, please contact us at &lt;tel_num&gt;. </t>
  </si>
  <si>
    <t>Betalschulden Unterschied</t>
  </si>
  <si>
    <t>Sehr geehrte Kundenservice, ich schreibe an Sie, um ein unerwartetes Betalschuldenunterschied im Quartalsrechnung zu melden. Nach dem Studium der Rechnung habe ich festgestellt, dass der bereitgestellte Betrag nicht mit meinem erwarteten Betrag übereinstimmt. Ich habe versucht, das Problem durch Überprüfung der Rechnungsdetails und Kontoschuldenhistorie zu troubleshooten, aber das Unterschied bleibt weiterhin bestehen. Ich vermute, dass das Problem auf eine ungenaue Dateneingabe oder ein Systemschaden zurückzuführen ist. Ich würde Ihnen danken, wenn Sie dies aufklären und so schnell wie möglich eine Lösung anbieten könnten. Geben Sie mir bitte zu, falls wir zusätzliche Informationen benötigen, um die Untersuchung fortzubringen. Ich kann erreicht werden über diese E-Mail-Adresse oder durch mein Kontoportal. Vielen Dank für Ihre schnelle Aufmerksamkeit und ich freue mich auf Ihre Rückmeldung. Mit freundlichen Grüßen, [Ihr Name]</t>
  </si>
  <si>
    <t>Sehr geehrter Kunde, wir bedanken uns für die Aufmerksamkeit, die Sie auf das Betalschuldenunterschied gelegt haben. Wir entschuldigen uns für die Unannehmlichkeiten, die diese verursacht hat, und sind engagiert, das Problem so schnell wie möglich zu lösen. Wir werden die Angelegenheit untersuchen und Ihre Rechnung und Ihre Betalschuldenhistorie überprüfen, um den Ursprung des Unterschiedes festzustellen. Falls wir zusätzliche Informationen von Ihnen benötigen, werden wir Sie kontaktieren. Bitte akzeptieren Sie unsere Einladung, uns in den nächsten 3-5 Geschäftstagen zu kontaktieren, um die Untersuchung abzuschließen und eine Lösung zu liefern. Sie können den Status Ihrer Angelegenheit auch über Ihr Kontoportal überwachen. Wir bedanken uns für Ihre Geduld und Zusammenarbeit und danken Ihnen für den Einsatz unseres Dienstes. Wir werden Sie bald mit einer Aktualisierung in Bezug auf Ihre Angelegenheit in Kontakt setzen.</t>
  </si>
  <si>
    <t>Support for Recent Campaign Issues</t>
  </si>
  <si>
    <t>Dear Support Team,\n\nWe recently launched a digital campaign through the Brand Agency, but the expected engagement did not materialize. This is due to outdated target inclusion and a stale content strategy. We have adjusted ad placements and updated content, but the results remain unsatisfactory. We have tracked the campaign's progress in detail and would appreciate your guidance on how to improve campaign performance. Please provide further steps that could help increase engagement and achieve our marketing goals.</t>
  </si>
  <si>
    <t>Dear [Name],\n\nThank you for bringing the issues with the recent digital campaign to our attention. We apologize for the lack of expected engagement. We are willing to assist in improving the campaign's performance. To better understand the situation, could you please share details about the target audience and specific goals? If necessary, we can arrange a call at the number [tel_num] to discuss the account details [acc_num] and potential steps to increase engagement and achieve marketing goals.</t>
  </si>
  <si>
    <t>Investment Predictions Are Inaccurate</t>
  </si>
  <si>
    <t>Hello customer support, I am contacting you to address a problem with the investment predictions. The forecasting tools have not updated properly, which might be because of the use of outdated data. I attempted to refresh the data and retrain the models, but the issue still exists. It would be helpful if you could examine this and offer a resolution. The inaccuracy in predictions is impacting our investment choices.</t>
  </si>
  <si>
    <t>Hello &lt;name&gt;, we are looking into the issue with the investment predictions. To provide better assistance, we need additional information regarding the models and the datasets being used. Could you please share more details? I will get in touch with you at &lt;tel_num&gt; to discuss this further and provide a solution to address the inaccurate predictions affecting your investment decisions.</t>
  </si>
  <si>
    <t>Hilfe zur Unterstützung der CCleaner-Integration erforderlich</t>
  </si>
  <si>
    <t>Lieber Support-Team, ich habe Fragen zur Integration von CCleaner in unsere Projektmanagement-SaaS-Plattform. Könnten Sie eine detaillierte Anleitung zur erfolgreichen Integration beider Werkzeuge bereitstellen? Es wäre sehr hilfreich, wenn Sie Schritt-für-Schritt-Anweisungen geben könnten, einschließlich notwendigen API-Schlüsseln und Konfigurationsdaten. Bitte teilen Sie auch die spezifischen Systemanforderungen und Einschränkungen mit, mit denen ich rechnen sollte. Ich freue mich auf Ihre Rückmeldung und einen Lösungsvorschlag, der unseren Bedürfnissen entspricht. Danke für Ihre Unterstützung und die Zeit, die Sie mir gewähren. Ich freue mich darauf, mehr über die Integration zu lernen.</t>
  </si>
  <si>
    <t>Wir werden bald Anweisungen zur Integration bereitstellen und eine weitere Diskussion führen.</t>
  </si>
  <si>
    <t>Problem with Asana Sync</t>
  </si>
  <si>
    <t>I am facing difficulties in syncing my Asana tasks, which might be due to a conflict with the API. Despite restarting the integration, the problem persists and remains unresolved. I have reviewed the integration settings and ensured that they are correctly configured. However, the error still occurs. Could you kindly assist in resolving this issue? I would greatly appreciate any advice on troubleshooting or resolving the API conflict. Thank you for your assistance.</t>
  </si>
  <si>
    <t>I am glad to assist you with the Asana sync problem you are encountering. To better help you, could you please give more details about the error message you are seeing. Also, it would be great if you could share the type of integration you are working with and the steps you have tried so far to resolve the issue. If necessary, I can set up a call to discuss this further. When would be a convenient time for you to talk, please let me know a suitable time and I will contact you at &lt;tel_num&gt; to resolve the issue related to your &lt;acc_num&gt;.</t>
  </si>
  <si>
    <t>Probleme bei Softwarezugriff bei der Markenagentur nach Systemaktualisierung</t>
  </si>
  <si>
    <t>Die Markenagentur hat nach der letzten Systemaktualisierung Schwierigkeiten mit dem Softwarezugriff gemeldet. Trotz Neustarts der betroffenen Software und Netzwerkverbindungen sowie eines Neustarts sind die Probleme weiterhin bestehen geblieben.</t>
  </si>
  <si>
    <t>Ich habe die Störungen bei der Softwarezugriff der Markenagentur nach der Systemaktualisierung erfahren. Bitte geben Sie mehr Details und spezifische Fehlermeldungen, die mit der betroffenen Software verbunden sind. Wenn eine Lösung erforderlich ist, können wir eine Anruf-Diskussion planen. Ich bin bereit, Sie zu kontaktieren unter dem Telefonnummer &lt;tel_num&gt; um die Angelegenheit zu klären.</t>
  </si>
  <si>
    <t>Medizinische Daten durch Verschlüsselungsfehler gestohlen</t>
  </si>
  <si>
    <t>Sehr geehrte Kundenservice, ich möchte gemäß diesem E-Mail-Bericht einen schwerwiegenden Fehler bei der Datenverletzung mitteilen, die durch unzureichende Verschlüsselungsprozesse entstanden ist, sowie die medizinischen Daten extern gestohlen wurden. Ich habe bereits versucht, den Aruba Switch neu zu starten und Scikit-learn zu aktualisieren, ohne dass der Fehler beseitigt wurde. Ich bitte sehr dringend um eine umfassende Untersuchung des Falles und eine Lösung, die zur Verringerung weiterer Datenverletzungen beiträgt. Bitte geben Sie mir weitere Informationen, die Sie benötigen. Ich bin besorgt über die Sicherheit unserer medizinischen Daten und möchte diesen Fall so schnell wie möglich lösen. Vielen Dank für Ihre Aufmerksamkeit und ich freue mich auf Ihre Rückmeldung baldigst.</t>
  </si>
  <si>
    <t>Sehr geehrte &lt;name&gt;, wir bestätigen Ihren E-Mail-Bericht zur Datenverletzung aufgrund unzureichender Verschlüsselungsprozesse. Wir setzen Daten-Sicherheit sehr ernst und behandeln diese Angelegenheit mit hoher Dringlichkeit. Um den vorliegenden Vorfall ordnungsgemäß zu untersuchen, benötigen wir mehr Informationen. Könnten Sie mir bitte Details zu den genutzten Versionen von Aruba Switch und Scikit-learn sowie zu eventuellen Fehlermeldungen, die Sie erhalten haben, bereitstellen? Auch Informationen über den Inhalt der gestohlenen Daten und den genauen Entdeckungszugang würden sehr hilfreich sein. Ich möchte Sie versichern, dass wir alles tun werden, um eine Lösung für die Verhinderung weiterer Datenverletzungen zu finden. In der Zwischenzeit empfehlen wir Ihnen dringend, Maßnahmen zu ergreifen, um eine weitere unbefugte Zugriffsmöglichkeit auf Ihre medizinischen Daten zu verhindern, z.B. das Ausschalten des betroffenen Systems vom Netz. Falls erforderlich, kann ich eine Anruf-Verabredung mit Ihnen vereinbaren, unter &lt;tel_num&gt;. Bitte geben Sie mir ein geeignetes Zeitfenster für den Anruf an, und ich werde mich sicherstellen, Sie in Ihrem &lt;acc_num&gt;-verknüpften Konto zu kontaktieren. Ich danke Ihnen für Ihre schnelle Aufmerksamkeit und freue mich darauf, diesen Fall so schnell wie möglich zu lösen.</t>
  </si>
  <si>
    <t>IT-Consulting</t>
  </si>
  <si>
    <t>authorized access detected</t>
  </si>
  <si>
    <t xml:space="preserve">Dear &lt;name&gt;, we take the security of our systems seriously and have detected an authorized access. We would like to investigate the matter and request additional information such as the date, time of the incident, and any notable activity observed. We would like to arrange a call to discuss this in more detail. Would a telephone conversation at your convenience be suitable? Please provide your preferred time to reach you at &lt;tel_num&gt;. </t>
  </si>
  <si>
    <t>Support for Integrating Data Analytics into Monday.com</t>
  </si>
  <si>
    <t>Can you provide detailed instructions for integrating data analytics to optimize investments on Monday.com?</t>
  </si>
  <si>
    <t>Detailed instructions for integrating data analytics to optimize investments on Monday.com will be provided shortly.</t>
  </si>
  <si>
    <t>Concerns with Investment Data Analytics</t>
  </si>
  <si>
    <t>A financial company is experiencing problems with investment data analytics. The results appear to be incorrect due to integration issues and software bugs. They have already tried some troubleshooting steps.</t>
  </si>
  <si>
    <t>We received your email about concerns with investment data analytics. Please provide more details on the inaccurate results and the troubleshooting steps you have taken so far. To discuss this matter further, would &lt;tel_num&gt; be a convenient number to reach you at a good time?</t>
  </si>
  <si>
    <t>Concerns Regarding Technical Issues with Marketing Software Systems</t>
  </si>
  <si>
    <t>Hello Customer Support, I hope this message finds you well. I am writing to draw attention to the technical issues we are currently experiencing with our marketing software systems. These issues have significantly hindered our marketing agency's digital strategies, possibly due to software incompatibilities or outdated versions. We have attempted to update the software and troubleshoot configurations, but unfortunately, these efforts have not been successful. These ongoing problems are impacting our productivity. We would greatly appreciate your assistance in resolving these issues. Please let us know how we can proceed.</t>
  </si>
  <si>
    <t>Thank you, [Name], for reaching out to us regarding the technical issues with your marketing software systems. We would be happy to assist you in resolving this matter. Could you please provide us with more specific details about the issues you are experiencing and the software systems involved? This information will help guide our next steps in troubleshooting and resolving the problems.</t>
  </si>
  <si>
    <t>Information on Customizable Features of Project Management</t>
  </si>
  <si>
    <t>Could you provide more details on the customizable features of the project management tool?</t>
  </si>
  <si>
    <t>We can provide information on the customizable features of the project management tool, which offer various options to tailor the tools to meet specific needs. If you wish to proceed, please provide more context on your specific requirements. A call might be more convenient to explore these features and support your project management goals.</t>
  </si>
  <si>
    <t>Optimierung der Datenaufbereitungsmethoden</t>
  </si>
  <si>
    <t>Ich möchte Verbesserungen in den Datenaufbereitungsmethoden und die Optimierung der Investitionsstrategien voranbringen, um den gesamten finanziellen Leistungsgrad zu erhöhen. Dabei soll der Entscheidungsprozess innerhalb der Firma erheblich gefördert werden, um informiertere Investitionsentscheidungen treffen zu können. Ich freue mich, die Angelegenheit schnellstmöglich zu behandeln und eine Lösung anzubieten.</t>
  </si>
  <si>
    <t>Wir haben Ihre Anfrage zur Verbesserung der Datenaufbereitungsmethoden erhalten. Wir werden die Lösung prüfen und Ihnen bald mit einer Anbietung kontaktieren. Bitte rufen Sie uns unter &lt;tel_num&gt; an, um weitere Details und Anforderungen zur Umsetzung zu besprechen.</t>
  </si>
  <si>
    <t>Severe Integration Problem During Synchronization</t>
  </si>
  <si>
    <t>A severe integration problem has emerged during the synchronization of project data across various platforms. This could be due to API incompatibilities or bandwidth limitations. Despite our efforts to refresh the integration settings and restart the affected applications, the issue remains unresolved. Our team is actively working to resolve this problem and requires assistance from the support team. Could you please provide guidance on troubleshooting steps and potential solutions to address the problem? We appreciate your prompt attention to this matter, as it is impacting project timelines.</t>
  </si>
  <si>
    <t>We are reviewing the critical integration issue. Please provide any error messages and platform details to assist us further. Contact us at &lt;tel_num&gt; to discuss potential troubleshooting steps and solutions.</t>
  </si>
  <si>
    <t>Project Syncing Issues Across Various Tools</t>
  </si>
  <si>
    <t>Hello support team, I am encountering difficulties with project synchronization. The data is not being updated consistently across my tools, which might be related to an API integration problem. Despite restarting the services and reviewing the logs, the issue remains unresolved. Could you please assist me in addressing this problem at your earliest convenience?</t>
  </si>
  <si>
    <t>Hello &lt;name&gt;, we deeply regret the inconvenience caused by the project sync issues you are experiencing. To better assist you, could you share more information about the API integration and the error logs you have examined? I am ready to contact you at a mutually convenient time to resolve this matter. Please inform me of a suitable time for your call.</t>
  </si>
  <si>
    <t>Concern Over Marketing Performance</t>
  </si>
  <si>
    <t>The marketing agency observed a decline in brand engagement. This could be due to recent algorithm changes or ineffective ad targeting. Despite reviewing ad performances and adjusting settings, there has been no improvement.</t>
  </si>
  <si>
    <t>Would like to discuss this issue further. Please provide details on the ad performances and the adjustments made so we can assist better.</t>
  </si>
  <si>
    <t>Langsame Ladeproblem von der Website ohne Übersetzung</t>
  </si>
  <si>
    <t>Sehr geehrte Kundenservice, ich schreibe, um ein Problem mit der langsam ladenden Website zu melden. Dies trat plötzlich auf und könnte aufgrund eines erhöhten Datenverkehrs aufgetreten sein. Ich habe den Server neu gestartet und die Netzwerkverbindung überprüft, aber das Problem behält sich bestehen. Ich würde es sehr schätzen, wenn Sie sich dieser Angelegenheit annehmen und so schnell wie möglich eine Lösung anbieten könnten. Bitte lassen Sie mich wissen, wenn weitere Informationen von mir benötigt werden, um dieses Problem zu lösen. Ich freue mich darauf, bald von Ihnen zu hören. Vielen Dank für Ihre Zeit und Unterstützung.</t>
  </si>
  <si>
    <t>Wir entschuldigen uns für die bereitgestellte Unannehmheit infolge des langsam ladenden Webs. Wir werden dieses Problem sofort untersuchen und uns bemühen, es so schnell wie möglich zu beheben. Wir müssen möglicherweise Serverprotokolle und Netzwerkeinstellungen prüfen, um die Ursache des Problems zu identifizieren. Wenn erforderlich, werden wir auch nach Software-Updates oder Patches suchen, die möglicherweise notwendig sind. Wir halten Sie auf dem Laufenden mit unseren Fortschritten und werden Sie benachrichtigen, falls wir weitere Informationen von Ihnen benötigen, um das Problem zu lösen. Vielen Dank für das Melden dieses Problems und wir danken Ihnen für Ihre Geduld und Zusammenarbeit.</t>
  </si>
  <si>
    <t>Support Inquiry on Payment Discrepancies</t>
  </si>
  <si>
    <t>Our financial firm has noticed billing inconsistencies through the payments platform. A potential reason for these issues could be integration problems with our analytics tools.</t>
  </si>
  <si>
    <t>We have received your support inquiry regarding payment discrepancies, which might be due to integration issues with our analytics tools. We will investigate the matter and contact you shortly. Please provide any details about the discrepancies so we can assist you better. Once we have more information, we will call you using your registered contact number to discuss the issue in detail.</t>
  </si>
  <si>
    <t>Nachfragen zu digitalen Strategien für Markenentwicklung</t>
  </si>
  <si>
    <t>Sehr geehrte Kundenservice, ich wende mich an Sie, um Informationen zu digitalen Strategien zur Markenentwicklung für unsere Produkte zu erhalten. Wir möchten unseren Online-Beitrag erweitern und unsere Verkäufe steigern. Bitte geben Sie uns ein paar Hinweise dazu, welche digitalen Markenmarketingverfahren in unserer Branche am effektivsten sind. Wir sind besonders an der Social-Media-Werbung, der E-Mail-Direktmarketing und der Suchmaschinenoptimierung interessiert. Jede von Ihnen gegebene Ratschläge oder Empfehlung würde uns sehr freuen. Vielen Dank für Ihre Zeit und Ihre Unterstützung. Ich freue mich auf Ihre Rückmeldung.</t>
  </si>
  <si>
    <t>Ich werde Ihnen Ratschläge zu digitalen Markenmarketingverfahren geben, einschließlich Social-Media-Werbung, E-Mail-Direktmarketing und Suchmaschinenoptimierung, um bei der Markenentwicklung für Ihre Produkte zu helfen.</t>
  </si>
  <si>
    <t>Problem with Inaccurate Invoice</t>
  </si>
  <si>
    <t>Dear Customer Support,\n\nI am writing to express an issue I recently faced with an uncorrected invoice. It appears to be due to outdated billing data, which I have been unable to update or fix despite my attempts.\n\nSo far, I have examined the invoice settings to check for any errors or updates, but this has not resolved the problem. The inaccurate invoice remains a concern, and I would greatly appreciate any support or advice your team can offer to address this situation.\n\nSpecifically, the inaccurate invoice was issued on [Date] for [Invoice Number]. Upon reviewing the invoice, I noticed discrepancies in [specify discrepancies, e.g., billing amount, services listed, etc.]. Given the importance of accurate invoices for my financial planning and record-keeping, this error has caused inconvenience and uncertainty.\n\nI understand that technical issues can occur, and I appreciate the efforts your team makes to maintain and improve services. However, I hope we can resolve this matter promptly to prevent further complications.\n\nTo expedite the resolution, I would like to request the following:\n1. A swift review and correction of my billing data to resolve any outdated information.\n2. The issuance of a corrected invoice that reflects the accurate billing amount and details.\n3. Guidance on how to prevent similar issues in the future, including any necessary updates to my account settings or procedures I should follow.\n\nI am confident that with your support, we can resolve this issue efficiently. Please let me know if you require additional information from me to proceed with the correction. I appreciate your time and assistance in this matter and look forward to hearing from you soon.\n\nThank you for your attention to this matter.\n\nSincerely,\n[Your Name]</t>
  </si>
  <si>
    <t>Dear [Your Name],\n\nI am writing to acknowledge your email regarding the issue with your inaccurate invoice. I apologize for the inconvenience this has caused and appreciate the detailed information you provided. I will immediately review your billing data to identify and correct any outdated information. To facilitate the correction, could you please confirm your account number is [acc_num] and the invoice number in question is for [invoice_num] dated [date]. If this information is correct, I will expedite the correction and provide guidance on preventing similar issues in the future. If further information is needed, I may require a brief call. Please let me know a suitable time to reach you at [tel_num].</t>
  </si>
  <si>
    <t>Improve Digital Marketing Tactics Online</t>
  </si>
  <si>
    <t>request for improvements in digital marketing tactics to enhance our online presence, promote affected products, and elevate brand growth and customer interaction. We need assistance in effectively reaching our target audience and boosting sales.</t>
  </si>
  <si>
    <t>review request for digital marketing improvements to enhance brand growth and customer engagement. Please contact us soon at &lt;tel_num&gt; for further discussion.</t>
  </si>
  <si>
    <t>Sicherheitsmissbrauch gemeldet</t>
  </si>
  <si>
    <t>Es wurde erkannt, dass ein Medizindatenverstoß vorliegt. Unbefugter Zugriff auf Patientenakten aufgrund schwächeren Passworts oder veralteter Software.</t>
  </si>
  <si>
    <t>Hiermit bestätige ich den Empfang Ihres E-Mails hinsichtlich des festgestellten Medizindatenverstoßes, der aufgrund eines unbefugten Zugriffs auf Patientenakten entstanden ist. Wir nehmen diese Angelegenheit sehr ernst und handeln bereits eilig ein, um den Verstoß zu untersuchen und zu begrenzen. Ich würde Sie bitten, uns weitere Details zum Verstoß und den betroffenen Systemen zur Verfügung zu stellen. Um einen weiteren Austausch zu ermöglichen, würde ich einen Telefonanruf vorschlagen. Wenn es Ihnen recht wäre, könnten Sie mir bitte ein passendes Zeitschema nennen.</t>
  </si>
  <si>
    <t>Problem with Synchronization of Data Across Devices</t>
  </si>
  <si>
    <t>Customers encounter delays in synchronization even after restarting servers and clearing caches.</t>
  </si>
  <si>
    <t>Acknowledged the email about the issue with data synchronization across devices. Please provide details on the sync delays for troubleshooting. This will guide the next steps to resolve the issue.</t>
  </si>
  <si>
    <t>Probleme mit der Zugriffsberechtigung auf die SaaS-Plattform</t>
  </si>
  <si>
    <t>Es wurde ein plötzlicher Ausfall des Benutzeraufzugs gemeldet. Vorläufige Maßnahmen, wie der Neustart des Servers, haben das Problem nicht gelöst.</t>
  </si>
  <si>
    <t>Sehr geehrte/r [Name],\n\nich möchte Sie auf die gemeldeten Probleme mit der Zugriffsberechtigung auf die SaaS-Plattform aufmerksam machen, da ich Ihnen helfen möchte, das Problem zu lösen und zu unterstützen. Es tut mir leid, dass initiale Maßnahmen, wie der Neustart des Servers, das Problem nicht beheben konnten. Ich möchte die Ursache des Ausfalls ermitteln und eine Lösung finden. Bitte teilen Sie mir zusätzliche Informationen zur Fehlermeldung und dem Zeitpunkt des Problems mit, damit ich besser verstehen kann, was geschehen ist.</t>
  </si>
  <si>
    <t>Recent digital marketing efforts have plateaued.</t>
  </si>
  <si>
    <t>Recent digital marketing activities have stagnated. Content has been updated and SEO optimization has been performed, but there have been no significant impacts. We need new strategies to promote brand rejuvenation and foster growth. Please assist us in revising our approach.</t>
  </si>
  <si>
    <t>I am pleased to assist in revising our digital marketing strategy. Could you please provide more details about your current strategies and goals? We plan to schedule a meeting to explore new strategies and discuss how to enhance brand rejuvenation and company growth. Account Number: &lt;acc_num&gt;.</t>
  </si>
  <si>
    <t>Problem with Data Analysis Tool on Date of Incident</t>
  </si>
  <si>
    <t>Our data analysis tool experienced a crash. There is a possibility that incompatible software updates were the reason. System was restarted and update checks were performed.</t>
  </si>
  <si>
    <t>Dear &lt;name&gt;, we regret the crash issue you encountered with our data analytics tool on the specified date. We appreciate the efforts you made in troubleshooting by restarting the system and checking for updates. To conduct a deeper analysis and ascertain if the updates were the cause, we need more details. Please provide the precise error message you received and the updates that were installed recently. If necessary, we can arrange a call at your convenient time to discuss this further. Please inform us of a suitable time to contact you at &lt;tel_num&gt;.</t>
  </si>
  <si>
    <t>geehrte Kundensupport, ich habe das Ziel, digitale Strategien für die Verbesserung von Marengrowth zu nutzen. Insbesondere interessiert mich die Erläuterung, wie ich Squarespace und Slack nutzen kann, um mein Ziel zu erreichen. Könnten Sie Hinweise geben, wie bestimmte Werkzeuge zur Erhöhung der Marensichtbarkeit und des Engagements eingesetzt werden können? Ich freue mich auf Ratschläge und Empfehlungen. Darüber hinaus möchte ich mehr über die Integration von Squarespace und Slack erfahren, um die gegenseitige Unterstützung der Werkzeuge und die Förderung von Marengrowth zu verbessern. Vielen Dank.</t>
  </si>
  <si>
    <t>Wir bedanken uns für Ihre Anfrage bezüglich der Nutzung von Squarespace und Slack für Marengrowth. Squarespace hilft, die Onlinepräsenz und die Website sowie E-Commerce-Werkzeuge zu verbessern, während Slack Teamkommunikation und Kooperation fördert. Um Marensichtbarkeit und das Engagement zu erhöhen, können Sie bestimmte Werkzeuge nutzen, um eine attraktive Website zu erstellen und die Teamprozesse und Inhaltscreation effizienter zu gestalten. Die Integration von Squarespace und Slack ermöglicht effizientes Projektmanagement und Kommunikation, was das Team bei der gemeinsamen Verfolgung von Zielen unterstützt. Wir werden Ihnen gerne mehr spezifische Ratschläge und Empfehlungen geben.</t>
  </si>
  <si>
    <t>Request for Improvement Guidance on Digital Campaign</t>
  </si>
  <si>
    <t>Dear Customer Support, I am contacting you to highlight the recent poor performance of our digital campaign, which was marked by low engagement and conversion rates. Post-analysis, it was found that ineffective targeting and subpar ad creative were the main reasons for the poor performance. We have since revised the ad copy and tested new audiences, but unfortunately, the results have not been satisfactory. I would greatly appreciate any advice you can offer to improve our campaign's performance. Could you suggest additional strategies to refine our targeting and ad creative? Please inform me if you need more details from me to address this issue. Thank you for your support. Sincerely, [Your Name]</t>
  </si>
  <si>
    <t>Dear [Your Name], We regret the underperformance of your digital campaign and are here to assist you. Could you provide us with your account number &lt;acc_num&gt; and a preferred time to contact you at &lt;tel_num&gt; to discuss your campaign and offer guidance on potential improvements? We will also send you a follow-up email with more questions to better understand your campaign objectives and goals. Thank you.</t>
  </si>
  <si>
    <t>Probleme mit den Datenanalyse-Werkzeugen</t>
  </si>
  <si>
    <t>Es ist aufgefallen, dass die in Gebrauch befindlichen Datenanalyse-Werkzeuge plötzlich nicht mehr korrekt funktionieren. Es ist möglich, dass dies auf veraltete Software-Update-Vorgänge zurückzuführen ist. Nach dem Versuch, das Problem durch Neustarten der Geräte und Überprüfen der Verbindungen zu lösen, wurde der Fehler leider nicht beseitigt.</t>
  </si>
  <si>
    <t>Ich werde mich um die in Ihr Anliegen beschriebenen Datenanalyse-Werkzeug-Probleme kümmern. Ich werde eine Anrufzeit vereinbaren, um Ihr &lt;acc_num&gt; Konto in Betracht zu ziehen, und rufen Sie Sie über &lt;tel_num&gt; an, um die Details zu besprechen. Bitte geben Sie mir eine geeignete Zeit an.</t>
  </si>
  <si>
    <t>Suspected Data Breach Due to Outdated Software in Hospital System</t>
  </si>
  <si>
    <t>There has been a possible data breach due to an outdated software vulnerability. Antivirus scans were performed, and firewalls were checked.</t>
  </si>
  <si>
    <t>We understand the severity of data breaches and commend your swift response. For a thorough investigation into the suspected breach, could you please provide more information on the outdated software and the timing of the antivirus scan? Additionally, I will arrange a call at your convenience to discuss further steps to enhance the security of your hospital system.</t>
  </si>
  <si>
    <t>Jenkins Data Analytics Tools Inquiry</t>
  </si>
  <si>
    <t>I am reaching out to inquire about data analysis tools that integrate with Jenkins and contribute to optimizing investments. Could you please provide me with information on this topic? I would be grateful if you could offer some advice or recommendations. Specifically, I am seeking tools that can assist me in analyzing and optimizing my investments. Thank you for your support and time.</t>
  </si>
  <si>
    <t>Dear &lt;name&gt;, thank you for your inquiry regarding data analysis tools that integrate with Jenkins and contribute to optimizing investments. We offer several solutions that can help you analyze and optimize your investments. Some popular tools include Jenkins plugins that provide metrics and insights into the performance of your investments. I would be delighted to discuss this further and provide more specific recommendations. To better assist you, could you please provide more details about your current investment setup and the specific metrics you wish to track? Alternatively, we can also discuss this over the phone, which you can arrange at &lt;tel_num&gt;.</t>
  </si>
  <si>
    <t>Support für Analyse-Software mit Excel 2021</t>
  </si>
  <si>
    <t>Sehr geehrte Kundensupport, ich kontaktiere Sie im Zusammenhang mit der Suche nach Analyse-Software, die sich gut mit Excel 2021 verbinden und für Investitionsdatenanalyse eingesetzt werden können. Als Investmentanalyst bin ich stark auf Excel angewiesen, um Daten zu analysieren und zu visualisieren, aber ich suche nach Möglichkeiten, um mein Werkzeugkasten zu erweitern, indem ich fortgeschrittene Analysefunktionen hinzufüge. Ich würde mich freuen, wenn Sie mir Empfehlungen geben könnten, die mit Excel 2021 nahtlos integriert sind, wie z.B. Add-Ins oder Plugins, die meine Datenanalyseprozesse verbessern können. Einige spezifische Funktionen, die ich benötige, beinhalten Datenvisualisierung, Vorhersagemodellierung und maschinelles Lernen. Ich würde mich auch freuen, wenn Sie mir Informationen zu den Startschritten dieser Tools und eventuellen Einschränkungen oder Nachteilen geben könnten. Vielen Dank für Ihre Zeit und Unterstützung. Ich freue mich darauf, von Ihnen zu hören.</t>
  </si>
  <si>
    <t>Ich kann Ihnen mehrere Excel-Add-Ins zur Investitionsdatenanalyse empfehlen, wie z.B. Power BI oder Analytic Solver, die Datenvisualisierung und Vorhersagemodellierung umfassen. Ich werde Ihnen weitere Details schicken und einen Telefonat mit Ihnen auf &lt;tel_num&gt; über diese Tools einrichten, falls erforderlich.</t>
  </si>
  <si>
    <t>Request for Enhancing User Permissions Interface</t>
  </si>
  <si>
    <t>Customer Support, requesting an update to the user permissions interface in our application. The current interface needs improvement to enhance better accessibility and streamline project management tasks. An updated interface would significantly improve the user experience and make project management more efficient. We would greatly appreciate if this could be implemented as soon as possible. Thank you for your prompt assistance with this matter. We look forward to hearing from you soon.</t>
  </si>
  <si>
    <t>Received your request for updating the user permissions interface to improve better accessibility and project management. Forwarding your request to the development team for review and implementation. You will be contacted regarding the status of your request.</t>
  </si>
  <si>
    <t>Concerns About System Performance Today</t>
  </si>
  <si>
    <t>Hello, our financial firm is experiencing system crashes and slow performance while using analytics software. We suspect this might be due to compatibility issues with recent software updates or drivers. We have tried reinstalling applications, updating drivers, and checking system integrity, but the issue still persists. We need your help to resolve it. Your guidance would be greatly appreciated to get our systems running smoothly again.</t>
  </si>
  <si>
    <t>Dear [Name], we acknowledge your email regarding the issue with system performance. To better assist you, we would like to schedule a call to discuss the details of the problem. Please let us know a convenient time for the call at [tel_num]. In the meantime, please provide us with the details of the updates installed on your system to help troubleshoot the issue related to the analytics software. [acc_num]. We look forward to speaking with you soon.</t>
  </si>
  <si>
    <t>Verschlüsselung von medizinischen Daten in Zoho Books</t>
  </si>
  <si>
    <t>Geachtete Kundenservice, bitte konzentrieren Sie sich auf die Verschlüsselung von medizinischen Daten in Zoho Books, da wir diese von Norton Antivirus und Klinik-IT erhalten haben. Könnten Sie die besten Praktiken für die Gewährleistung der Vertraulichkeit und Integrität von Patientendaten empfehlen? Wir freuen uns auf Rat zur Konfiguration der Sicherheitseinstellungen und zur Implementierung zusätzlicher Schutzmaßnahmen, um potenzielle Bedrohungen abzuwehren. Vielen Dank für Ihre Unterstützung und Hilfe.</t>
  </si>
  <si>
    <t xml:space="preserve">Geachteter &lt;name&gt;, vielen Dank, dass Sie sich mit dem Kundenservice in Verbindung gesetzt haben. In Bezug auf die Verschlüsselung von medizinischen Daten in Zoho Books, empfehlen wir die Konfiguration der Sicherheitseinstellungen, einschließlich der Aktivierung der zweifaktorischen Authentifizierung und der Einstellung eines benutzerbasierten Zugriffskontrollsystems. Zusätzliche Maßnahmen wie die Datenverschlüsselung und regelmäßige Sicherungen helfen, potenzielle Bedrohungen zu schützen. Bitte konfigurieren Sie Norton Antivirus, um Malware und Schwachstellen zu scannen. Falls Sie eine persönlichere Beratung benötigen, stehe ich Ihnen gerne zur Verfügung. </t>
  </si>
  <si>
    <t>Unexpected Delay in Investment Analysis</t>
  </si>
  <si>
    <t>I am encountering an unexpected delay in my investment analysis. The problem might be related to data feed issues. I attempted to restart the analysis software and verify the data sources, but the issue continues. I would greatly appreciate any help in addressing this problem.</t>
  </si>
  <si>
    <t>I am investigating the cause of the unexpected delay in your investment analysis, which could be due to data feed problems. To better assist you, could you please confirm when you last received the analysis and which specific data sources you have checked? Additionally, I will need to contact you for further discussion. Could you be available at the earliest possible time so I can call you on &lt;tel_num&gt;?</t>
  </si>
  <si>
    <t>Support Required for Inconsistent Investment Data Analytics Outputs</t>
  </si>
  <si>
    <t>The team is encountering inconsistencies in the investment data analytics outputs. These issues might be due to software incompatibility or configuration problems. We have already tried restarting the applications, clearing caches, and verifying database connections, but the issues still persist. I would greatly appreciate your assistance in resolving this matter.</t>
  </si>
  <si>
    <t>Hello [Name], we are writing to assist with the inconsistencies in the investment data analytics outputs that the team is experiencing. We understand that you have already attempted to restart the applications, clear caches, and verify database connections, but the issues still persist. To troubleshoot the issue, could you please provide us with details about the software systems you are using and any error messages you are receiving? It would be helpful to know which specific data analytics outputs are affected. If necessary, we can schedule a call to discuss the issue further and work towards a resolution.</t>
  </si>
  <si>
    <t>Trouble Integrating Microsoft Office 2021 with Laravel 8 API</t>
  </si>
  <si>
    <t>I'm encountering an issue with the integration of Microsoft Office 2021 with my Laravel 8 API. It seems that either incompatible software updates or configuration issues are the potential causes. Already, I've attempted restarting the server, verifying API credentials, and updating plugins, yet the problem continues. Your assistance to resolve this integration failure would be greatly appreciated to ensure a smooth operation. Could you provide guidance on identifying the root cause and a solution to fix this issue promptly?</t>
  </si>
  <si>
    <t>My goal is to assist you with the integration problem you are facing between Microsoft Office 2021 and your Laravel 8 API. To better comprehend the situation, could you please share any specific error messages and a summary of the steps you have tried so far? Also, I would like to arrange a call with you at a time that is convenient for you. Please provide me with a suitable time to contact you at &lt;tel_num&gt; to help resolve this issue for your account number &lt;acc_num&gt; as quickly as possible.</t>
  </si>
  <si>
    <t>Unterstützung für die Vermarktung von Gaming-Produkten</t>
  </si>
  <si>
    <t>Ich nehme Kontakt mit Ihnen auf, um possibles digitale approaches zu besprechen, die zu mehr Wachstumspotential für Ihre Gaming-Maus- und VR-Controller-Produkte beitragen können. Ich denke, dass eine starke Präsenz in den sozialen Medien und ein Influencermarketing-Anschluss einen positiven Einfluss haben könnten. Ergänzend könnten beschränkte Rabatte und Marketing-aktionen Verkaufszahlen verbessern. Ich würde mich freuen, wenn Sie mir Ihre Meinung oder Vorschläge zu diesem Thema mitteilen könnten.</t>
  </si>
  <si>
    <t>Vielen Dank für Ihre Nachricht über digitale Strategien für Gaming-Produkte. Um das Thema weiter zu vertiefen, würde ich empfehlen, dass wir telefonisch miteinander sprechen. Könnten Sie bitte einen passenden Zeitpunkt nennen, bei dem wir uns zusammensetzen können? Ich freue mich darauf, Ihnen bei der Umsetzung einer starken sozialen Medienpräsenz, Influencermarketing-Kampagnen und Promotionsaktionen zur Markenwachstums- und Verkaufssteigerung zu unterstützen.</t>
  </si>
  <si>
    <t>Issue with Digital Marketing</t>
  </si>
  <si>
    <t>Challenges in Boosting Brand Growth Through Digital Strategies. Recently launched campaign did not meet expected engagement levels. Shift in Target Audience and Content Strategy seems to be the cause. Attempting to adjust the message and optimize ads, but results have been unsatisfactory. Would appreciate advice to enhance digital marketing efforts and increase engagement levels.</t>
  </si>
  <si>
    <t>Review digital marketing activities and discuss potential improvements in strategies.</t>
  </si>
  <si>
    <t>We are encountering integration issues with GNU Compiler Collection 11.1 on the SaaS platform following recent updates that are impacting compatibility.</t>
  </si>
  <si>
    <t>Investigate the compatibility issue with GNU Compiler Collection 11.1 and contact the appropriate information for further assistance.</t>
  </si>
  <si>
    <t>Concerns with Software Integration Tools</t>
  </si>
  <si>
    <t>To Customer Support, &lt;br&gt;&lt;br&gt;I am reporting an issue with the integration of software tools, including the Smart-Küchengerä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further complications if not addressed promptly. I would appreciate it if you could look into the matter and provide a solution.</t>
  </si>
  <si>
    <t>Dear [Customer],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have encountered and the updates you have recently installed? It would be helpful if you could also provide the version numbers of the affected applications, including the Smart-Küchengeräte malware protection software. If needed, we can schedule a call at [tel_num] to discuss the issue and provide a personalized solution.</t>
  </si>
  <si>
    <t>Viele Werkzeuge gleichzeitig fehlerhaft</t>
  </si>
  <si>
    <t>Sehr geehrte Kundensupport, ich möchte Sie melden, dass sich mehrere Werkzeuge gleichzeitig ausfallen ließen. Das Ereignis trat auf, als ich die Werkzeuge für ein Projekt verwenden wollte. Nach Untersuchung glaube ich, dass der Ursache für das Problem eine mögliche Integrationsproblematik zwischen den Werkzeugen liegen könnte. Ich habe versucht, die Systeme neu zu starten und nach Aktualisierungen zu schauen, aber das Problem behält sich beständig bei. Ich würde es sehr schätzen, wenn Sie sich um dieses Problem kümmern und so bald wie möglich eine Lösung bieten könnten. Bitte lassen Sie mich wissen, ob Sie zusätzliche Informationen von mir benötigen, um das Problem zu lösen. Ich bin für zusätzliche Informationen oder Fragen offen. Vielen Dank für Ihre Zeit und Unterstützung in dieser Angelegenheit. Ich freue mich darauf, von Ihnen bald zu hören.</t>
  </si>
  <si>
    <t>Wir werden das Problem sofort untersuchen, vielen Dank</t>
  </si>
  <si>
    <t>Support Needed for Smart-Thermometer Integration with Express.js 4.17</t>
  </si>
  <si>
    <t>Can you guide me on integrating a Smart-Thermometer with Express.js 4.17? What digital tactics could enhance this process?</t>
  </si>
  <si>
    <t>Dear &lt;name&gt;, it's a pleasure to assist you with integrating a Smart-Thermometer into your Express.js 4.17 environment. To optimize this integration, we can employ digital tactics such as setting up RESTful APIs to ensure smooth communication between the thermometer and your Express.js app. Furthermore, we can use JSON Web Tokens for secure authentication and authorization. For more detailed assistance, could you please share information about your current setup and any specific challenges you are facing? If necessary, I can arrange a call at your convenience by reaching me at &lt;tel_num&gt; to discuss this further.</t>
  </si>
  <si>
    <t>Problem Identified with the Data Analytics Dashboard</t>
  </si>
  <si>
    <t>There are occasional freezes with the data analytics dashboard which results in the loss of investment data. This freeze is caused by a mismatch between the Android Studio and Redis versions. Despite restarting the dashboard and reviewing the Redis logs, the problem continues. I would appreciate your help in fixing this issue to avoid any further crashes.</t>
  </si>
  <si>
    <t>I can help resolve the issue with your dashboard. Please provide your account number and a convenient time for a callback to go over the necessary steps.</t>
  </si>
  <si>
    <t>Problems with Synchronization of Tasks Across Multiple Devices Recently</t>
  </si>
  <si>
    <t>Recently, noticed issues with the synchronization of project management tasks.</t>
  </si>
  <si>
    <t>Please provide additional details.</t>
  </si>
  <si>
    <t>Issues with Application Crashes</t>
  </si>
  <si>
    <t>Experiencing Issues with Application Crashes</t>
  </si>
  <si>
    <t>Dear &lt;name&gt;, we apologize for the inconvenience caused by the application crash issue. Could you please provide more details about the error message? We would be happy to assist in resolving the problem. Feel free to call or arrange a further discussion.</t>
  </si>
  <si>
    <t>Challenges bei der Digitalen Markenwachstumsstrategie</t>
  </si>
  <si>
    <t>Die Agentur trifft auf Herausforderungen bei der Förderung des Markenwachstums im digitalen Bereich. Es wurde festgestellt, dass die Beteiligungsmetriken negativ entwickelt haben, was vermutlich aufgrund fehlgezielter Kampagnen zustande gekommen ist. Innenstoffmüdigkeit ist auch vorhanden. Die Ziele für die Zuschauergruppen sollten angepasst werden, und die Content-Strategie muss erneuert werden, um die Probleme zu lösen und die Existenz zu sichern.</t>
  </si>
  <si>
    <t>Ich freue mich, bei den challenges bei der digitalen Markenwachstumsstrategie helfen zu können. Bitte geben Sie mir mehr Details zu den aktuellen Kampagnen, damit ich besser entgegenkommen kann.</t>
  </si>
  <si>
    <t>Information on Billing Cycle and Payment Options</t>
  </si>
  <si>
    <t>I am reaching out to inquire about the billing cycle and available payment options for the SaaS project management tool. Could you please provide detailed information on the payment plans and any discounts that may be available? I would greatly appreciate it if the information on upgrading or downgrading the plan could also be included.</t>
  </si>
  <si>
    <t>Please send the billing cycle details and payment options for account &lt;acc_num&gt; immediately.</t>
  </si>
  <si>
    <t>Health Network Monitoring Issues Reported</t>
  </si>
  <si>
    <t>Issue: Access to health data denied. Possibly outdated software.</t>
  </si>
  <si>
    <t>Dear &lt;name&gt;, we apologize for the issues you have reported regarding access to your health data. We understand that this can be frustrating, and we are here to assist you. It might be that the software you are currently using is outdated, as you mentioned. To resolve this, we would like to look into it. Could you please provide us with more details about the software you are using and the exact error message you received? If necessary, we can arrange a call to further discuss this and find a suitable solution. Please let us know a convenient time to reach you at &lt;tel_num&gt;.</t>
  </si>
  <si>
    <t>Hilfe für Sage Buchhaltung</t>
  </si>
  <si>
    <t>Kontaktieren Sie uns, um Informationen zum Integration des Sage Buchhaltung SaaS-Projektmanagement-Tools zu erhalten. Wir könnten mehr Details über die Zusammenarbeit von beiden Systemen geben, insbesondere Vorteile, den Einrichtungsprozess und eventuelle Einschränkungen der Integration. Freuen uns, Ihnen relevante Informationen zur Verfügung zu stellen, um besser zu verstehen, wie das SaaS-Projektmanagement mit Sage Buchhaltung genutzt werden kann. Vielen Dank für Ihre Unterstützung bei diesem Thema.</t>
  </si>
  <si>
    <t>Sehr geehrte [Name], vielen Dank, dass Sie sich an unseren Service-Desk gewandt haben. Wir freuen uns darauf, Ihnen Informationen über die Integration von Sage Buchhaltung und dem SaaS-Projektmanagement-Tool zur Verfügung zu stellen. Diese Integration ermöglicht eine nahtlose Datenweitergabe und verbessert das finanzielle Management sowie die Projektverfolgung. Wir möchten gerne die Vorteile, den Einrichtungsprozess und eventuelle Einschränkungen der Integration besprechen. Bitte vereinbaren Sie ein passendes Zeitfenster für einen Anruf, [Telefonnummer].</t>
  </si>
  <si>
    <t>Issue with Encryption: Possible Software or Configuration Error</t>
  </si>
  <si>
    <t>An unexpected encryption error has occurred. This might be due to outdated software or misconfiguration. After restarting the systems, reviewing logs, and ensuring settings are correct, we still need your help to fix this problem.</t>
  </si>
  <si>
    <t>Hello &lt;name&gt;, we regret the encryption error you're facing. To better understand and address this issue, could you share the exact error message you received and the version of the software you're using? Our team will analyze the details and suggest a resolution or update if needed. Should you be available, we can arrange a call at your preferred time, as indicated at &lt;tel_num&gt;. Please let us know a suitable time for the call.</t>
  </si>
  <si>
    <t>Inquiry on Best Practices for Securing Medical Data on macOS Monterey and Linux</t>
  </si>
  <si>
    <t>I am contacting customer support to seek advice on the optimal security measures for safeguarding medical data on macOS Monterey and Linux systems. Specifically, I am interested in learning about encryption techniques, access management strategies, and secure data storage options. Could you offer me detailed guidance or share relevant resources on this subject? My goal is to adopt a thorough approach to ensure the protection of sensitive medical information.</t>
  </si>
  <si>
    <t>We advise using full-disk encryption with FileVault on macOS and Luks on Linux, complemented by robust access controls such as multi-factor authentication and role-based permissions. For secure data storage, we recommend utilizing encrypted external drives and cloud storage services that adhere to HIPAA standards. For further information and practical tips on implementing these security protocols, please visit our website where you can access comprehensive guides and tutorials.</t>
  </si>
  <si>
    <t>Ästhetik der NZXT-Hardware</t>
  </si>
  <si>
    <t>Ich habe Probleme mit meinem NZXT Kraken Z63. Es könnte durch Überhitzung verursacht werden. Ich habe den Rechner neu gestartet und die Treiber aktualisiert, aber das Problem ist weiterhin bestehend. Ich hoffe, Sie können mir helfen, dieses Problem zu lösen.</t>
  </si>
  <si>
    <t>Ich werde Ihnen gerne bei Ihrem NZXT-Hardware-Fehler helfen. Bitte geben Sie mir die Seriennummer Ihres NZXT Kraken Z63, damit wir weiterarbeiten können und mögliche Fehlernpjächen beheben.</t>
  </si>
  <si>
    <t>Issues with report connectivity in digital marketing tools integration platform hardware. Recent software updates might be impacting compatibility. After rebooting devices, verifying network settings, and reinstalling software, the problems still exist. Customers needing assistance to resolve the matter require support. Please provide troubleshooting steps to address the issue.</t>
  </si>
  <si>
    <t>Please review the issue and provide troubleshooting steps to resolve the connectivity problems in the digital marketing tools and platform hardware. We will allow further investigation.</t>
  </si>
  <si>
    <t>Problem Encountered During Medical Data Transfer</t>
  </si>
  <si>
    <t>To the support team, here is a brief summary of the issue: Problem: Medical data failed to transfer using an Anker USB C cable. Possible cause: The cable may be incompatible with the Linux system. Steps taken: Restarted Jenkins and checked the Terraform configuration. I would appreciate any help with this matter.</t>
  </si>
  <si>
    <t>Dear &lt;name&gt;, we are aware of the challenge you are facing with the medical data transfer via the Anker USB C cable. In order to provide better assistance, could you please share more detailed information about your Linux system and any error messages you have received? I am also willing to call you at &lt;tel_num&gt; to discuss this further at your convenience. We will collaborate to resolve the compatibility issue involving your &lt;acc_num&gt;.</t>
  </si>
  <si>
    <t>Optimierung von Anlagenportfolios auf iOS</t>
  </si>
  <si>
    <t>Sehr geehrte Kundenservice, ich möchte mich an Sie wenden, um Informationen über verfügbare Datenanalysewerkzeuge für die Optimierung von Anlageportfolios auf iOS-Geräten zu erhalten. Als Anleger erstelle ich mein Ziel, Renditen zu maximieren und Risiken zu minimieren. Ich verwende bereits mein iOS-Gerät, um meine Anlegungen zu verwalten, und bin jedoch unsicher, welches Datenanalysewerkzeug die effektivste Lösung für meine Anforderungen darstellt. Ich würde gerne mehr über die Funktionen und Leistungen dieser Werkzeuge erfahren, beispielsweise ihre Fähigkeiten bei der Marktentwicklungsüberwachung, der Portfolioreperformanceanalyse sowie der Bereitstellung von personalisierten Anlageempfehlungen. Darüber hinaus interessiert mich die Benutzerfreundlichkeit und das Interface dieser Werkzeuge, einschließlich ihrer Benutzeranpassungsoptionen, Navigation und Sicherheits- und Datenschutzfunktionen. Ich habe von Werkzeugen wie StockTracker, Portfolio Manager und Investment Analyzer gehört, bin aber unsicher, welches die beste Wahl für mich ist. Könnten Sie bitte Informationen zu diesen Werkzeugen bereitstellen, einschließlich deren Preise, Kundenservice und Nutzerbewertungen? Zudem würde ich Empfehlungen zu weiteren, bisher unbekannten Werkzeugen benötigen. Ich freue mich auf Ihre Rückmeldung. Mit freundlichen Grüßen, [Ihr Name]</t>
  </si>
  <si>
    <t>Sehr geehrter &lt;name&gt;, wir danken Ihnen für Ihr Interesse an der Optimierung Ihrer Anlageportfolios auf iOS-Geräten. Unsere Team kann Ihnen Informationen zu verschiedenen Datenanalysewerkzeugen liefern, um Sie bei der Berücksichtigung Ihrer Anlageentscheidungen zu unterstützen. Wir haben Werkzeuge wie StockTracker, Portfolio Manager und Investment Analyzer, die Funktionen wie Marktentscheidungsüberwachung, Portfolioreperformanceanalyse und personalisierte Anlageempfehlungen anbieten. Wir können Ihnen mehr Details zu den Preisen, Kundenservice und Nutzerbewertungen dieser Werkzeuge zur Verfügung stellen, falls Sie dies wünschen. Wenn Sie möchten, können Sie uns eine zustandebringende Zeit für einen Anruf mit &lt;tel_num&gt; mitteilen. Alternativ können Sie uns auch eine E-Mail mit weiteren Informationen zu Ihren spezifischen Anforderungen senden, und wir werden unser Bestes tun, um die am besten geeigneten Werkzeuge für Sie zu empfehlen. Wir nehmen die Sicherheit und den Datenschutz Ihrer persönlichen und finanziellen Daten ernst und werden Sie in unsere Empfehlungen einbeziehen. Danke für Ihr Kontaktanliegen und wir freuen uns darauf, Ihnen bei Ihrer Anlageportfolios-Optimierung zu helfen. Hinweis: Ihre &lt;acc_num&gt; Konto.</t>
  </si>
  <si>
    <t>Cubase System Requirements for macOS Monterey</t>
  </si>
  <si>
    <t>Dear Customer Support, I am writing to request the system requirements for running Cubase on Apple macOS Monterey. I am considering upgrading my operating system and want to ensure that my music production software will continue to work smoothly. Could you please provide me with the minimum and recommended system requirements for Cubase on macOS Monterey? Specifically, I would like to know the required processor speed, RAM, and graphics card specifications. Additionally, I would appreciate any information about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on macOS Monterey. Thank you for your time and assistance. I look forward to your response. Best regards, [Your Name]</t>
  </si>
  <si>
    <t>Dear Customer Support Team, &lt;br&gt;&lt;br&gt;I am replying to your inquiry regarding the system requirements for running Cubase on Apple macOS Monterey. The minimum system requirements for Cubase on macOS Monterey include a 64-bit operating system, a multi-core processor, at least 8 GB of RAM, and a graphics card with a minimum of 1 GB of VRAM. The recommended system requirements include a multi-core processor, at least 16 GB of RAM, and a graphics card with a minimum of 4 GB of VRAM.&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lt;br&gt;&lt;br&gt;Best regards, &lt;br&gt;Customer Support</t>
  </si>
  <si>
    <t>Report on Billing Mistake</t>
  </si>
  <si>
    <t>A billing error has taken place, leading to overcharged amounts for various services.</t>
  </si>
  <si>
    <t>Dear &lt;name&gt;, we apologize for the billing error and would like to investigate this issue further. Could you please provide details on the affected services and account number &lt;acc_num&gt; for a thorough review and resolution?</t>
  </si>
  <si>
    <t>Erreichung der Erwartungen in der Markencampagne</t>
  </si>
  <si>
    <t>Die Metriken der Markencampagne sind momentan niedrig.</t>
  </si>
  <si>
    <t>Bald werden die Markencampagne-Metriken überprüft und falls erforderlich, kontaktieren wir Sie.</t>
  </si>
  <si>
    <t>Dear Customer Support, we are urgently seeking your intervention as a critical issue necessitates immediate attention. Recently, our organization faced a data breach impacting sensitive patient records' security. Despite promptly applying security updates and enhancing antivirus definitions, the issue remains unresolved. It seems that vulnerabilities in our software systems might be the cause. We are deeply concerned about the potential consequences and require your assistance in resolving this matter. Could you please provide guidance on the next steps we should take and recommend any necessary measures to prevent future breaches?</t>
  </si>
  <si>
    <t>Hello, we are sorry to hear about the data breach affecting your organization. To assist you effectively, we need details about your current security setup. Please call us at &lt;tel_num&gt; to discuss the next steps and recommend preventive measures. We are available to discuss this at your earliest convenience to proceed with the investigation and resolution.</t>
  </si>
  <si>
    <t>Performance Slowdowns on SaaS Platform</t>
  </si>
  <si>
    <t>The SaaS platform is encountering unanticipated performance issues.</t>
  </si>
  <si>
    <t>Schedule a prompt review and engage support for resolution steps.</t>
  </si>
  <si>
    <t>Significant Underperformance of Digital Marketing Campaigns</t>
  </si>
  <si>
    <t>enhancing brand visibility through campaigns. Modified ad targeting strategies, yet results have not improved.</t>
  </si>
  <si>
    <t>Addressing the concern about significantly underperforming digital marketing campaigns. To better understand the issue, could you please provide specific details on the campaigns and the adjustments made? Additionally, it would be helpful to know the current goals and the metrics used to measure the success of these campaigns. I would like to schedule a call to discuss this further. I am available at &lt;tel_num&gt; for a discussion.</t>
  </si>
  <si>
    <t>Aktualisierung der Rechnungsstellungsintegration</t>
  </si>
  <si>
    <t>Es handelt sich um die Aktualisierung der Rechnungsstellungsintegration, um die Kompatibilität mit Salesforce CRM und QuickBooks zu verbessern.</t>
  </si>
  <si>
    <t>Der Antrag zur Aktualisierung der Rechnungsstellungsintegration und der Kompatibilität mit Salesforce CRM und QuickBooks wurde erhalten und wird bearbeitet. Bitte warten Sie 24 Stunden und Sie werden benachrichtigt, sobald die Bearbeitung abgeschlossen ist.</t>
  </si>
  <si>
    <t>Request for HIPAA Compliance Information</t>
  </si>
  <si>
    <t>Hello Customer Support, I am contacting you to seek information about the security protocols employed to maintain HIPAA compliance for medical data stored on our NAS-System. Since we manage sensitive patient information, ensuring that our storage solutions meet the highest levels of data protection is essential. Could you please provide comprehensive details on the encryption techniques, access management, and audit procedures used to secure medical data? Moreover, are there any ongoing security evaluations or accreditation processes that confirm our NAS-System's compliance with HIPAA guidelines? I greatly appreciate your prompt response and anticipation of your assistance. Thank you for your help in this regard.</t>
  </si>
  <si>
    <t>Greetings &lt;name&gt;, we thank you for your query on HIPAA compliance for your NAS-System. Our system features strong security features like encryption methods, access controls, and auditing processes to protect medical data. We use cutting-edge encryption protocols to safeguard data in both transit and at rest. Access is restricted to authorized personnel only through our access control mechanisms. Regular security assessments are performed to ensure our adherence to HIPAA regulations. We possess certifications that validate our system's compliance with these regulations. For additional details and to discuss your specific needs, I propose scheduling a call at a convenient time for you. Please provide a suitable time for me to contact you at &lt;tel_num&gt; regarding your &lt;acc_num&gt;.</t>
  </si>
  <si>
    <t>Hello Customer Support, I have encountered an unexpected discrepancy in the investment optimization outputs. This may have resulted from a recent software update that affected the algorithm parameters. I have verified the data inputs and restarted the analytics platform, but the issue persists. The team has reviewed the system logs and found an indication of a technical glitch. This discrepancy is causing inconsistencies in portfolio management and urgently requires your assistance to resolve the matter. Could you please provide a solution guide to help us address this issue?</t>
  </si>
  <si>
    <t>Hello [Name], thank you for reaching out to us regarding the discrepancy in the investment optimization outputs. We apologize for any inconvenience this may have caused. We would like to investigate the matter and resolve the issue as soon as possible. Could you please provide us with the details of the recent software update and analytics platform version numbers? This information will help us better understand the issue and provide an accurate solution. If necessary, we may need to schedule a call to discuss further.</t>
  </si>
  <si>
    <t>Microsoft Teams Integration Support</t>
  </si>
  <si>
    <t>Is it possible to receive comprehensive guidance on integrating the Microsoft Teams project management SaaS solution? I would greatly appreciate step-by-step instructions along with any relevant documentation to facilitate the integration process. Thank you for your assistance!</t>
  </si>
  <si>
    <t>&lt;name&gt;, we appreciate your interest in integrating the Microsoft Teams project management SaaS solution. We are grateful for reaching out to the service desk team, and we would be happy to provide detailed guidance on the integration process. Microsoft Teams allows users to receive notifications and updates directly within the Teams channels. To get started, you will need to provide your &lt;acc_num&gt; Microsoft Teams account. We will then provide step-by-step instructions and relevant documentation to facilitate the integration process. Please let us know if you have any further questions or if there's anything else we can assist you with.</t>
  </si>
  <si>
    <t>Details on Billing and Payment Options</t>
  </si>
  <si>
    <t>I am interested in understanding the billing cycles and payment options for the SaaS project management service. Could you provide information on the available plans and their corresponding prices? I would appreciate any details on discounts or promotions that are currently available. Also, could you inform me about the payment methods accepted and any additional fees associated with certain payment options? I look forward to hearing back with this information.</t>
  </si>
  <si>
    <t>I am happy to provide information on the billing cycles and payment options for the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Please feel free to discuss these plans and pricing in more detail, and I would be happy to assist you further via a call or other convenient means.</t>
  </si>
  <si>
    <t>Erfassung von Zahlungsfehler</t>
  </si>
  <si>
    <t>Während der Abonnementverlängerung ist ein unerwarteter Zahlungsfehler aufgetreten. Das könnte darauf hindeuten, dass die Zahlungsmethode veraltet ist. Ich habe meine Kontoeinstellungen überprüft, konnte aber keine Lösung finden. Ich würde eine Unterstützung in der Bewältigung dieses Problems zu schätzen wissen, um jegliche Unterbrechungen in meinem Abonnement zu vermeiden.</t>
  </si>
  <si>
    <t>Ich stehe Ihnen zur Verfügung, um Ihnen bei dem Zahlungsfehler zu helfen. Um Ihnen besser behilflich zu sein, könnte ich bitten, Ihre Kontonummer und den genauen Fehlerhinweis während der Abonnementverlängerung zu bestätigen. Ich freue mich darauf, Sie durch den Prozess der Aktualisierung Ihrer Zahlungsmethode zu führen, um jegliche Unterbrechungen in Ihrem Abonnement zu vermeiden.</t>
  </si>
  <si>
    <t>Hilfe für das digitale Markenwachstum</t>
  </si>
  <si>
    <t>Ich interessiere mich für mehr Informationen zu digitalen Strategien, die das Markenwachstum fördern und wie sie mit unseren Produkten integriert werden können. Ich möchte mehr über die Strategie erfahren, die unsere Geschäftsziele unterstützt.</t>
  </si>
  <si>
    <t>Sehr geehrte [name], vielen Dank für Ihr Interesse an digitalen Strategien zum Markenwachstum. Wir sind bereit, Ihnen mehr Informationen zu geben, die für Ihre Geschäftsziele von Nutzen sein können. Unsere digitale Strategie hilft, die Online-Sichtbarkeit und das Engagement zu erhöhen. Wir möchten gerne darüber diskutieren, wie unsere Dienstleistungen mit Ihren Produkten integriert werden können, um Ihr Wachstum zu fördern. Um Ihre Bedürfnisse besser zu verstehen, könnten Sie bitte mehr Details zu Ihren aktuellen Herausforderungen und Zielen geben. Wir freuen uns darauf, eine Telefonverabredung zu vereinbaren, um diese Diskussion fortzusetzen. Bitte antworten Sie, um eine Verabredung zu vereinbaren.</t>
  </si>
  <si>
    <t>Sicherheitsaktualisierung anfordern</t>
  </si>
  <si>
    <t>Sehr geehrte Kundenservice, ich möchte eine Aktualisierung der Verschlüsselungsprotokolle zur sicheren Speicherung und Übertragung medizinischer Daten in HubSpot CRM und Ubuntu-Systemen bitten. Es ist von entscheidender Bedeutung, dass die Sicherheit medizinischer Daten gewährleistet ist, da jede Verschlechterung ernsthafte Konsequenzen haben kann. Ich möchte erfahren, ob es Pläne gibt, die Verschlüsselungsprotokolle zu aktualisieren, um die Vertraulichkeit, Integrität und Verfügbarkeit der medizinischen Daten zu sichern. Insbesondere möchte ich wissen, ob die aktuellen Protokolle den neuesten Branchenstandards entsprechen und ob es geplant ist, erweiterte Sicherheitsmaßnahmen wie Multi-Faktor-Authentifizierung, Zugriffssteuerung und regelmäßige Sicherheitsprüfungen einzuführen. Es wäre mir eine Freude, eine detaillierte Handlungsempfehlung zur sicheren Speicherung und Übertragung medizinischer Daten in HubSpot CRM und Ubuntu-Systemen zu erhalten. Vielen Dank für Ihre schnelle Rückmeldung zu diesem Thema.</t>
  </si>
  <si>
    <t>Sehr geehrte [Name], wir bedanken uns für Ihre Besorgnis bezüglich der Sicherheit medizinischer Daten in HubSpot CRM und Ubuntu-Systemen. Die Sicherheit und Vertraulichkeit medizinischer Daten ist uns von größter Bedeutung, und wir sind verpflichtet, deren Integrität und Verfügbarkeit zu gewährleisten. Unsere aktuellen Verschlüsselungsprotokolle entsprechen den Branchenstandards, einschließlich denen, die vom Gesetz über den Verschleiß und die Verantwortung (HIPAA) vorgegeben werden. Wir streben jedoch stets nach Verbesserungen und Erweiterungen unserer Sicherheitsmaßnahmen. Wir planen, erweiterte Sicherheitsmerkmale wie Multi-Faktor-Authentifizierung und regelmäßige Sicherheitsprüfungen zu integrieren, um die medizinischen Daten weiterhin zu schützen. Wir werden auch unsere Zugriffssteuerungen überprüfen und aktualisieren, um sicherzustellen, dass nur autorisierte Personen Zugriff auf sensible medizinische Daten haben. Ich würde es schätzen, wenn wir einen Anruf vereinbaren könnten, um unsere Handlungsempfehlung in Detail zu besprechen und alle Ihre spezifischen Fragen zu beantworten. Sollten Sie einen Anruf am geeigneten Zeitpunkt wünschen, lassen Sie es mich bitte wissen, oder ich rufe Sie gerne an [Telefonnummer] zu Ihrem Wohlgefallen.</t>
  </si>
  <si>
    <t>Unexpected Medical Data Breach Overnight</t>
  </si>
  <si>
    <t>There was an unexpected medical data breach overnight, potentially due to insufficient encryption. After checking system updates and access controls, the issue still exists.</t>
  </si>
  <si>
    <t>I'm investigating the reported medical data breach. We will examine the encryption protocols and access controls. Could you provide more details on the breach? I will contact you at &lt;tel_num&gt; to discuss further actions to address this issue.</t>
  </si>
  <si>
    <t>Erhöhen Datenanalyse-Effizienz durch Investitionen</t>
  </si>
  <si>
    <t>Verbessern der Investitionsupport-Tools</t>
  </si>
  <si>
    <t>Datenanalysewerkzeuge prüfen und verbessern, um rechtzeitig optimierte Investitionsentscheidungen zu ermöglichen</t>
  </si>
  <si>
    <t>System Crash during Data Analysis</t>
  </si>
  <si>
    <t>Please find a brief description of the problem: The system crashed while performing data analysis. The issue could be due to insufficient RAM or software conflicts. After restarting the systems and reviewing the logs, the problem still exists. I urgently need help to fix this.</t>
  </si>
  <si>
    <t>Dear &lt;name&gt;, I confirm receipt of your message about the system crash during data analysis. You have already performed basic troubleshooting by restarting the system and examining the logs. To better assist you, could you provide details about the software you are using and the specific error message you are encountering? Additionally, if necessary, I can arrange a call at a time that suits you to delve deeper into this issue and find a solution. Please inform me of a convenient time to contact you at &lt;tel_num&gt;.</t>
  </si>
  <si>
    <t>Customer Support, the data analytics tool is not processing investment data efficiently. The issue might be due to software compatibility problems. After updating the related software, the problem still persists. We are currently investigating the data source integrity to identify the root cause. We are concerned about the potential impact on our business and would like assistance in resolving this matter as soon as possible. Please inform us of the next steps.</t>
  </si>
  <si>
    <t>Dear [Name], we appreciate you reaching out to us regarding the issue with the data analytics tool's inability to process investment data efficiently. We understand the potential impact on your business and are committed to helping resolve this matter as soon as possible. The step you've taken to update the associated software is commendable, and we commend your diligence in investigating the data source integrity to identify the root cause. We would like to schedule a call to discuss the issue in more detail and assist you further.</t>
  </si>
  <si>
    <t>customer support, our marketing agency is facing challenges with brand visibility. Our campaign strategies seem ineffective, leading to insufficient engagement, which might be the cause. We have tried A/B testing and adjusting our ad spend, but there hasn't been a significant improvement. We need your assistance to optimize our content and increase engagement.</t>
  </si>
  <si>
    <t>glad to assist with your brand visibility concerns. To better understand the issue, could you please provide details on your current marketing strategies and goals? We can then schedule a call at your convenience to discuss potential solutions and optimization techniques for improving content and engagement.</t>
  </si>
  <si>
    <t>Problem with Digital Tools Following Changes</t>
  </si>
  <si>
    <t>The agency faced service interruptions impacting several digital tools, which might be related to a recent software update or network instability.</t>
  </si>
  <si>
    <t>We apologize for the disruptions with the digital tools. We are investigating the matter and would appreciate it if you could provide more details about the issue you are experiencing with the tools. Our goal is to resolve the issue as soon as possible.</t>
  </si>
  <si>
    <t>Issues with Investment Forecast Reports</t>
  </si>
  <si>
    <t>Hello Customer Support, I am encountering problems with the data analytics tools. The investment forecasts seem to be reported incorrectly, which might be due to data integration errors or software bugs. I have already tried resetting the analytics platform and re-importing the data, but the issues persist. I would greatly appreciate if you could look into this matter and provide a solution as soon as possible. Incorrect forecasts are causing concerns and need to be resolved to ensure the accuracy of our investment decisions. Please let us know.</t>
  </si>
  <si>
    <t>We have received your email regarding the issues with the investment forecast reports. To assist you better, we may need some information about the analytics platform and the data integration process. Please let us know a convenient time to call and discuss a solution to resolve the issue as soon as possible. Your account number is &lt;acc_num&gt;.</t>
  </si>
  <si>
    <t>Clarify Invoice Discrepancies</t>
  </si>
  <si>
    <t>The marketing agency has observed inconsistencies in the billed amounts for digital tools and hardware purchases. This may be due to incorrect pricing on the invoice. Efforts to review account statements and contact vendors for clarification have not resolved the issue. I would appreciate it if you could look into the matter and provide a resolution as soon as possible.</t>
  </si>
  <si>
    <t xml:space="preserve">We are investigating the invoice discrepancies for the billed amounts related to digital tools and hardware purchases. Please allow us to review your account statements and invoices. Could you please provide your account number and specific invoice dates to help with our investigation? For your convenience, we prefer to discuss this matter further over the phone. Please let us know a suitable time to reach you at &lt;tel_num&gt;. </t>
  </si>
  <si>
    <t>Application facing sporadic performance drops</t>
  </si>
  <si>
    <t>Resolution needed</t>
  </si>
  <si>
    <t>Examining sporadic performance drops in the application. To better assist, could you please provide details on the issue, its frequency, and any error messages received? Feel free to contact &lt;tel_num&gt; for further discussion.</t>
  </si>
  <si>
    <t>Issue with Product Return Process</t>
  </si>
  <si>
    <t>Dear Customer Support, we have received multiple return and exchange requests from customers, indicating confusion with the usage guidelines and unexpected functionality issues. Despite attempting to clarify the purchase process in line with customer expectations, no significant improvement in customer satisfaction has been observed. The return and exchange process poses a challenge for customers, contributing to a decline in overall customer satisfaction. We believe it is crucial to review and refine product descriptions and usage guidelines throughout the entire purchasing process to better inform customers.</t>
  </si>
  <si>
    <t>We have received emails regarding issues with the product return process. To better understand the specific problems related to the return and exchange of certain products, please provide more detailed information from the customers experiencing issues. We are willing to collaborate to enhance the customer experience and reduce return rates.</t>
  </si>
  <si>
    <t>Issue with Invoiced Amount</t>
  </si>
  <si>
    <t>I am contacting you to report an issue with my invoice. The total charged is more than expected and does not align with my regular monthly payment. I have reviewed the invoice and my agreement terms, yet I cannot pinpoint the reason for this difference. It might be that there was a miscalculation or the wrong rate was used. I would be grateful if you could look into this and adjust my invoice as promptly as possible. Please inform me if there are any additional details you need from me to address this issue.</t>
  </si>
  <si>
    <t>Dear &lt;name&gt;, we acknowledge your email regarding the incorrect invoiced amount. We apologize for any inconvenience this has caused and are here to assist you. To further investigate, could you provide us with your account number &lt;acc_num&gt; and the specific invoice number? At your convenience, let's schedule a call to discuss this further. Please share a suitable time to call you at &lt;tel_num&gt;. I will review your account and invoice details to identify the cause of the discrepancy and rectify your invoice as soon as possible.</t>
  </si>
  <si>
    <t>Miscalculation</t>
  </si>
  <si>
    <t>Irregular Investment Analysis Noted for Today</t>
  </si>
  <si>
    <t>Noted that the investment analysis is inconsistent with previous data. Persistent discrepancies suggest a need to restart systems and review connections.</t>
  </si>
  <si>
    <t>Dear [name], we have received your email concerning the inconsistent investment analysis reported today. We apologize for the discrepancies you are experiencing. To better assist you, could you please provide more details on the inconsistencies you have noticed? At your convenience, we would like to schedule a call to discuss this further; we are available at [tel_num]. Alternatively, if a different time suits you, please let us know a suitable time.</t>
  </si>
  <si>
    <t>Die Teambesprechung über Google Meet wurde durch Verbindungsprobleme unterbrochen, insbesondere während der Diskussionen zur Datenanalyse. Der Laptop wurde neugestartet, die Netzwerkverbindung überprüft und die Softwarekonfiguration geprüft, jedoch blieb das Problem bestehen. Es scheint sich möglicherweise auf einen Netzwerkkonfigurationsfehler oder Ressourcenüberlastung bei dem Lenovo ThinkPad zu beziehen. Wir benötigen Unterstützung, um das Problem bald zu beheben und zukünftige Störungen zu vermeiden.</t>
  </si>
  <si>
    <t>Ich helfe gerne bei den Verbindungsproblemen mit dem Lenovo ThinkPad. Bitte geben Sie mehr Details zur Netzwerkkonfiguration, um mir zu helfen, das Problem zu beheben. Ich rufe Sie zum geeigneten Zeitpunkt an, um das Problem gemeinsam zu lösen.</t>
  </si>
  <si>
    <t>Issue with MySQL 8.0 Integration</t>
  </si>
  <si>
    <t>Issues arose during the integration of MySQL 8.0, likely due to compatibility with Elasticsearch.</t>
  </si>
  <si>
    <t>Examine the compatibility issue with MySQL 8.0 and Elasticsearch. Please provide additional details or contact us for further assistance.</t>
  </si>
  <si>
    <t>Sachverhalt zur Funktionsstörung des Firewallsicherheitssystems</t>
  </si>
  <si>
    <t>Es freut mich, Sie anzumerken, dass ich mich ebenfalls an den Kundensupport wende, um ein medizinisches Datenverlust Ereignis festzustellen, das sich auf unser Firewallsystem bezieht. Es besteht die Möglichkeit, dass die misstimmigen Firewallschaltungen der Ursache seien. Bislang haben wir das Firewall-System bereits neu gestartet und die Aktualisierungsprotokolle überprüft, jedoch behält sich das Problem trotzdem bestehen. Ihr Engagement ist uns sehr wertvoll, um dies so schnell wie möglich zu beheben. Könnten Sie uns die nötigen Schritte nennen, die wir unternehmen müssen? Ich danke Ihnen für Ihr Verständnis und Ihre Unterstützung.</t>
  </si>
  <si>
    <t>Lieber &lt;name&gt;, ich bestätige Ihre E-Mail in Bezug auf das Problem mit Ihrem Firewallsicherheitssystem. Um Ihnen effektiver zu helfen, benötige ich detaillierte Informationen über die misstimmigen Firewallschaltungen, die Sie als Mögliche Ursache für das medizinische Datenverlust Ereignis ansprechen. Können Sie bitte die Protokolle der Aktualisierungen, die Sie bisher geprüft haben, zur Verfügung stellen? Ich werde auch ein Telefonat mit Ihnen planen, um die nächsten Schritte zu besprechen. Ein Telefonat am vorgeschlagenen Zeitpunkt wäre für mich zufriedenstellend. Bitte teilen Sie mir auf eine geeignete Zeit mit &lt;tel_num&gt; mit.</t>
  </si>
  <si>
    <t>Facing delays in loading project dashboards even after clearing the cache and checking the network speed.</t>
  </si>
  <si>
    <t>We apologize for the issue you're experiencing with loading the project dashboards. Could you please provide more details about the error message and the specific steps you've taken so far? We are happy to assist in resolving the issue and would be available for a quick call if that is more convenient for you to discuss further.</t>
  </si>
  <si>
    <t>Customer support, users are facing intermittent login failures during peak hours. This might be due to server overload or session timeout issues. Troubleshooting steps such as monitoring server load and validating user credentials have been attempted, but the issues persist. We would greatly appreciate your assistance in resolving this matter promptly to prevent further disruptions.</t>
  </si>
  <si>
    <t>Received your request for assistance regarding intermittent login failures during peak hours. We appreciate the troubleshooting efforts that have already been taken, including monitoring server load and validating user credentials. Please provide us with more details about the server configuration and session timeout settings. For your convenience, please call us at &lt;tel_num&gt; at your earliest convenience for a discussion. Also, please provide your &lt;acc_num&gt; so we can address the issue more effectively.</t>
  </si>
  <si>
    <t>Fehler beim Kauf</t>
  </si>
  <si>
    <t>Ich melde mich, um ein Problem zu berichten, bei dem mehrere Produktkaufversuche aufgrund von Datenaufbereitungsschwierigkeiten gescheitert sind. Trotz des Neustarts der Systeme, der Überprüfung der Eingaben und der Wiederholung der Datenaufbereitungsmodelle, behält sich der Fehler seinen Verlauf. Es könnte sein, dass Mangel an ausreichender Datenaufbereitung oder Schwachstellen im Algorithmus zu diesem Problem beitragen. Ich hoffe, Sie können sich mit diesem Problem befassen und mir Rat oder eine Lösung geben. Die gescheiterten Kaufversuche haben Unannehmlichkeiten verursacht und möglicherweise Verluste an Verkaufsumträgen. Ich freue mich auf Ihre Rückmeldung und werde mich in Kürze mit Ihnen in Verbindung setzen. Bitte kontakten Sie mich unter &lt;tel_num&gt; für zusätzliche Informationen.</t>
  </si>
  <si>
    <t>Ich werde mich mit diesem Problem befassen und Sie gerne unter &lt;tel_num&gt; kontaktieren, falls Sie zusätzliche Informationen benötigen.</t>
  </si>
  <si>
    <t>Anfrage zur Unterstützung der API</t>
  </si>
  <si>
    <t>Es wurden Schwierigkeiten bei der externen API-Integration, die Projektaufgaben beeinträchtigen. Es könnte sein, dass die Ratebegrenzung überschritten wurde. Sie haben bereits versucht, den Dienst neu zu starten und den API-Schlüssel zu überprüfen, aber das Problem behält sich bestanden. Ich schätze es, wenn Sie das Problem schnell lösen können und mir zusätzliche Informationen bereitstellen würden. Bitte geben Sie den genauen Fehlerhinweis und den Zeitstempel der Problematik mit. Das hilft mir, das Problem zu untersuchen, und falls nötig, könnten wir telefonisch darüber diskutieren.</t>
  </si>
  <si>
    <t>Geachte/r [Name],\n\nich möchte anerkennen, dass Sie über die API-Integrationsschul fgets-Problem informiert wurden, das Projektaufgaben-aktualisierungen beeinträchtigt hat. Ich verstehe, dass Sie bereits versucht haben, den Dienst neu zu starten und den API-Schlüssel zu überprüfen, und dass das Problem weiterhin besteht. Um Ihnen besser zu helfen, bitte ich Sie, zusätzliche Informationen bereitzustellen. Bitte geben Sie den genauen Fehlerhinweis und den Zeitstempel der Problematik an. Das hilft mir, das Problem zu untersuchen, und falls nötig, könnten wir telefonisch darüber sprechen.\n\nMit freundlichen Grüßen,\n[Your Name]</t>
  </si>
  <si>
    <t>Optimierung von Unterstützung für Datenanalysewerkzeuge</t>
  </si>
  <si>
    <t>Lieber Kundensupport, ich schreibe Ihnen anlässlich der Verbesserung unserer Datenanalysewerkzeuge, um die Optimierung der Entscheidungsfindung in der Investmentbranche zu verbessern. Der aktuelle Software ist begrenzt bei der Lieferung von realzeitbasierten Einsichten und prädiktiver Analyse. Ich glaube, dass eine Aktualisierung der Werkzeuge die Fähigkeiten erheblich verbessern und so die Informationsbasis für informierte Investitionsentscheidungen bereichern würde, die Konkurrenz behaupten zu können. Insbesondere wären Verbesserungen in der Datenvisualisierung, der Maschinenernährungsfähigkeit und der Integration mit Finanzsystemen willkommen, um den Markt besser zu analysieren, Chancen zu identifizieren und Risiken zu minimieren. Ich freue mich auf Ihre Rückmeldung.</t>
  </si>
  <si>
    <t>Sehr geehrter [Name], danke, dass Sie sich an uns gewandt haben, um die Aktualisierung unserer Unterstützung für Datenanalysewerkzeuge zu besprechen. Wir schätzen Ihre Rückmeldung und verstehen die Bedeutung von realzeitbasierten Einsichten und prädiktiver Analyse zur Optimierung der Entscheidungsfindung in der Investmentbranche. Wir werden Ihren Antrag zur Verbesserung der Datenvisualisierung, der Maschinenernährungsfähigkeit und der Integration mit Finanzsystemen prüfen. Um Ihre Anforderungen besser zu verstehen, könnten Sie bitte mehr Informationen über Ihren aktuellen Arbeitsablauf und die Vorstellung der verbesserten Werkzeuge für Ihr Unternehmen liefern. Falls notwendig, stehen wir Ihnen gerne telefonisch zur Verfügung. Ihre Referenznummer lautet [Referenznummer].</t>
  </si>
  <si>
    <t>Dear Customer Support, I am writing to seek information on the system specifications required for the best performance of your SaaS project management tool. Could you kindly provide details on the preferred operating systems, processor speed, memory, and internet speed? It would be greatly appreciated if you could also specify the required browsers and any other software prerequisites. Furthermore, are there any known incompatibilities with particular devices or platforms? As I am preparing to integrate your platform for my team, I wish to ensure that we have the appropriate infrastructure to make effective use of the tool. Thanks for your help, and I am looking forward to your response. Best regards, [Your Name]</t>
  </si>
  <si>
    <t>Dear &lt;name&gt;, we appreciate your interest in our SaaS project management tool and are pleased to share the system requirements for optimal performance. Our tool is compatible with major operating systems, such as Windows and macOS, and suggests a processor speed of at least 2.4 GHz and 8 GB of RAM for a seamless experience. A minimum internet bandwidth of 10 Mbps is recommended for efficient use. Regarding browser requirements, our tool is compatible with the latest versions of Google Chrome, Mozilla Firefox, and Microsoft Edge. As for compatibility issues, we have not faced any significant problems with specific devices or platforms; however, we recommend using the tool on desktop or laptop computers for the best user experience. If you need further discussion on your infrastructure needs or have additional questions, I would be glad to schedule a call at a time convenient for you. Please inform me of a suitable time, and I will reach out to you at &lt;tel_num&gt;. Best regards.</t>
  </si>
  <si>
    <t>Update Rechnungsstellung Analytics</t>
  </si>
  <si>
    <t>Anfrage zur Aktualisierung der Rechnungsstellungsprozesse für Analytics-Softwareintegration.</t>
  </si>
  <si>
    <t>Sehr geehrte [Name],&lt;br&gt;&lt;br&gt;Dankeschön für Ihre Anfrage zur Aktualisierung der Rechnungsstellungsprozesse für Analytics-Softwareintegration. Wir freuen uns, Ihre Bereitschaft zu unterstützen, den Rechnungsstellungsprozess zu optimieren, und helfen dabei, die Angelegenheit zu bearbeiten.&lt;br&gt;&lt;br&gt;Zur besseren Verständigung und zur Bereitstellung einer maßgeschneiderten Lösung, könnten wir mehr Informationen zur spezifischen Anforderung benötigen. Was für Änderungen möchten Sie im Rechnungsstellungsprozess vornehmen? Dies könnte beinhalten neue Zahlungsarten, aktualisierte Rechnungszeiträume oder Änderungen bestehender Kontoinformationen, einschließlich [Kontonummer].&lt;br&gt;&lt;br&gt;Zusätzlich wäre es hilfreich, mehr über Ihre aktuelle Analytics-Softwareintegration zu erfahren.</t>
  </si>
  <si>
    <t>geehrte Kundenservice, ich möchte mich digitalen Marketingstrategien annehmen und erfahren, wie diese mit unseren Produkten integriert werden können. Ich bin daran interessiert, mehr über Ansätze zu erfahren, die Unternehmen dabei unterstützen, ihre Strategien zu verbessern. Bitte teilen Sie mir relevante Informationen und Ressourcen mit, die mir helfen, diese Strategien besser zu verstehen.</t>
  </si>
  <si>
    <t>geehrte &lt;name&gt;, vielen Dank für Ihr Interesse an digitalen Marketingstrategien. Durch die Integration dieser Strategien können wir Markenbewusstheit und Kundennähe verbessern. Der Ansatz umfasst die Verwaltung von Sozialmedien, die Optimierung von Suchmaschinen und die Erstellung von Inhaltsmaterialien. Sie können sich hierüber mehr informieren, indem Sie das detaillierte Broschürenmaterial erhalten. Wir können einen Anruf vereinbaren, um über die Vorteile unserer Strategien für Unternehmen zu diskutieren. Wenn Sie einen Anruf vereinbaren möchten, lassen Sie uns wissen, wann es Ihnen geografisch bequem ist, oder rufen Sie uns unter &lt;tel_num&gt; an. Alternativ</t>
  </si>
  <si>
    <t>Issue with Lost Project Data</t>
  </si>
  <si>
    <t>The project data was lost during the sync process. It might have happened because of an integration problem with Elasticsearch. So far, the server was restarted and logs were inspected. Assistance is needed to fix the issue.</t>
  </si>
  <si>
    <t>I acknowledge your email regarding the lost project data issue. You've already attempted to restart the server and review the logs. For a deeper investigation into the integration issue with Elasticsearch, could you please share the error messages found in the logs? Alternatively, if it's more convenient, I can schedule a call at a time that suits you to discuss the issue and possible solutions. Please let me know a suitable time to call you at &lt;tel_num&gt;.</t>
  </si>
  <si>
    <t>Update to Digital Toolkit</t>
  </si>
  <si>
    <t>Hello Customer Support, I am contacting you to request an upgrade to our digital toolkit to include new software integrations. This upgrade is crucial for us to improve our brand growth strategies and campaign management. The new integrations will allow us to handle our campaigns more efficiently and effectively, track our progress, and base our decisions on data. I believe this upgrade is vital for our company's ongoing success. I would greatly appreciate an estimate of when this can be done. Thank you for your time and help. I look forward to your response.</t>
  </si>
  <si>
    <t>Hello [Name], thank you for contacting our customer support regarding the upgrade of your digital toolkit with the new software integrations. We recognize the importance of this upgrade for your company's success. We will review your request and provide you with an estimated timeline. For a smoother process, could you please specify the software integrations you are interested in? We will reach out soon to discuss further and update you on the next steps.</t>
  </si>
  <si>
    <t>Estimate</t>
  </si>
  <si>
    <t>Verfügbare Integrationsmöglichkeiten für Smartsheet</t>
  </si>
  <si>
    <t>Was für Integrationsmöglichkeiten gibt es von Smartsheet zu den anderen angegebenen Produkten und Tools?</t>
  </si>
  <si>
    <t>Wir bieten eine Reihe von Integrationsmöglichkeiten mit anderen Tools an. Besuchen Sie unsere Website, um die vollständige Liste der verfügbaren Optionen anzuzeigen.</t>
  </si>
  <si>
    <t>Problem with Data Encryption Sudden Failure</t>
  </si>
  <si>
    <t>The process of data encryption has unexpectedly stopped working, which might be caused by a software issue. After attempting to restart the encryption server, the problem continues. I require help to fix this.</t>
  </si>
  <si>
    <t>I will assist you in resolving the data encryption issue. Please share any error messages you are encountering. I will contact you at &lt;tel_num&gt; to provide additional support.</t>
  </si>
  <si>
    <t>Boost Digital Marketing Tools Integration</t>
  </si>
  <si>
    <t>Customer Support, we are seeking to enhance the integration of digital marketing tools for request enhancement. This improvement would significantly boost brand growth and analytics capabilities across various platforms. Enhanced integration would enable us to track performance more effectively and make data-driven decisions. Additionally, it would help us streamline our marketing efforts and reduce costs. We believe this enhancement would be highly beneficial for the company's growth. Looking forward to your response soon. Thank you for considering this request.</t>
  </si>
  <si>
    <t>We will review the request for enhancing digital marketing tools integration and will contact you soon.</t>
  </si>
  <si>
    <t>Medical Data Leaked Due to Insecure USB Transfer</t>
  </si>
  <si>
    <t>There has been a leak of medical information because of an insecure USB transfer. The problem might be due to insufficient encryption and an outdated Ruby on Rails version. Although I have restarted the system, reviewed the firewall settings, and updated Microsoft Office, the issue still continues.</t>
  </si>
  <si>
    <t>We regret the inconvenience. Please provide additional details regarding the transfer and your system for a more thorough examination. I will reach out to you at &lt;tel_num&gt; to discuss further actions for securing your medical data.</t>
  </si>
  <si>
    <t>Data Analytics for Microsoft Office 2021</t>
  </si>
  <si>
    <t>Dear Customer Support, I am writing to seek information on incorporating data analytics into Microsoft Office 2021 for the optimization of investments. Could you provide guidance on utilizing data analytics tools within Microsoft Office to analyze investment data and make informed decisions? I would be grateful if you could suggest the best tools or software that can be used, as well as tips for initiating the integration process. Additionally, I would like to know if there are specific features or functionalities in Microsoft Office that can be used to optimize investments. Thank you for your time and assistance. I look forward to your prompt response. Best regards, [Your Name]</t>
  </si>
  <si>
    <t>Dear [Your Name], thank you for reaching out to our Service Desk. For integrating data analytics in Microsoft Office 2021, we recommend using Power BI and Excel to analyze investment data. These tools offer features such as data visualization and modeling, which are beneficial for investment optimization. To get started, please visit our website for step-by-step guides on integrating Power BI and Excel. Should you need further assistance, kindly inform us, and we can schedule a call at &lt;tel_num&gt; to discuss your specific requirements and offer personalized instructions. Best regards, Customer Support</t>
  </si>
  <si>
    <t>Bericht über Fehler in digitalen Kampagnen-Analysedaten</t>
  </si>
  <si>
    <t>Sehr geehrte Kundenservice-Abteilung, es freut mich, Sie zu kontaktieren, um ein Problem bei den Analysedaten unserer digitalen Kampagnen zu melden. Die verfügbaren Daten sind unzusammenhängend, und wir spüren bereits einen Ruck, als wir versuchen, den Grund zu identifizieren. Wir denken, dass die Ursache am Integrationsschritt mit Laravel 8 liegen könnte. Wir haben unsere PostgreSQL-Verbindungen und die Einstellungen in Alteryx bereits geprüft, ohne jedoch ein offenes Problem festzustellen. Wir würden Ihre Unterstützung in der Lösung dieses Problems hoch schätzen. Könnten Sie bitte nachgehen und uns Rat oder Anleitungen geben, was wir als Nächstes tun sollten? Wir freuen uns auf Ihre schnelle Rückmeldung. Vielen Dank für Ihre Aufmerksamkeit und Unterstützung.</t>
  </si>
  <si>
    <t>Ich werde mich mit dem Problem befasst und Sie laden ein, um über die weiteren Schritte und die Unterstützung bei Ihren Daten in den digitalen Kampagnen-Analysen zu sprechen. Ich rufe Sie auf &lt;tel_num&gt; an.</t>
  </si>
  <si>
    <t>HIPAA Compliance Support</t>
  </si>
  <si>
    <t>Dear Customer Support, I am writing to seek information about the security measures that ensure HIPAA compliance for healthcare provider data storage solutions. As a healthcare provider, it is crucial to ensure that our patient data is stored and transmitted securely to maintain confidentiality and integrity. Could you provide details on the specific security measures your company has put in place to comply with HIPAA, such as encryption methods, access controls, and audit trails? Additionally, I would like to know about any certifications or compliance reports your company has obtained to show its commitment to HIPAA compliance. I would appreciate it if you could furnish me with detailed security information and compliance reports upon request. Thank you for your time and assistance. Sincerely, [Your Name]</t>
  </si>
  <si>
    <t>Dear [Your Name], we have implemented strong security measures to ensure HIPAA compliance, including encryption, access controls, and audit trails. We will provide detailed information and compliance reports upon request. Please allow us to contact you at [Tel_num] to discuss further.</t>
  </si>
  <si>
    <t>Support Needed for Digital Campaign Performance</t>
  </si>
  <si>
    <t>I am currently experiencing issues with the performance of our digital campaigns, which have not met our expectations. Adjustments have been made to the demographics and targeting, but the problem continues. We require assistance to enhance our campaign performance and address the ineffective targeting strategies. Could you provide advice on improving our targeting methods? We would greatly value any suggestions or support you can give to help us get our campaigns back on track.</t>
  </si>
  <si>
    <t>Dear &lt;name&gt;, we understand your concerns regarding the underperformance of your digital campaigns. To better assist you, could you provide more details about your current targeting strategies, including your target audience and the adjustments you have already made? It would be my pleasure to offer guidance and support to improve your campaign's performance. If convenient, please let's schedule a call at &lt;tel_num&gt; to discuss your strategies in more detail and provide recommendations for optimizing your targeting methods. Please indicate a time that works best for you.</t>
  </si>
  <si>
    <t>Fehlerbericht zu digitalen Marketingwerkzeugen</t>
  </si>
  <si>
    <t>Es wurde eine Funktionsstörung in den digitalen Marketingwerkzeugen festgestellt, die die Umsetzung der Kampagnen beeinträchtigt. Es scheint, dass das neueste Software-Update die Konfiguration verändert hat. Basierend auf grundlegenden Troubleshooting-Verfahren, wie Neustarts der betroffenen Geräte und die Wiederherstellung der Einstellungen, hielt der Fehler jedoch an. Dringend benötigen wir weitere Unterstützung, um die Angelegenheit rasch zu lösen.</t>
  </si>
  <si>
    <t>Wir haben eine technische Anfrage bezüglich der Funktionsstörung der digitalen Marketingwerkzeuge erhalten. Bitte rufen Sie uns unter &lt;tel_num&gt; an, um die Angelegenheit genauer zu prüfen und weitere Troubleshooting-Schritte zu besprechen, die möglicherweise zu einer Lösung führen. Wir arbeiten daran, die Probleme mit den Kampagnen so schnell wie möglich zu beheben.</t>
  </si>
  <si>
    <t>Enhanced Security Measures for Medical Data Protection</t>
  </si>
  <si>
    <t>Please review the request for implementing enhanced security measures to protect medical data. Kindly provide details about your current setup and specific requirements. We are available for a discussion at your convenient time, whether it be today, tomorrow, or another preferred time.</t>
  </si>
  <si>
    <t>We are reviewing your request for enhanced security measures to protect medical data. Please provide details about your current setup and specific requirements. We are available for a discussion at your convenient time, whether it be today, tomorrow, or another preferred time. Contact us at your earliest convenience to discuss further.</t>
  </si>
  <si>
    <t>Reported Unexpected Crash of SaaS Platform</t>
  </si>
  <si>
    <t>Our SaaS platform faced an unexpected crash. It might be due to outdated dependencies or server overload. We have already restarted the servers, reviewed the logs, and verified the configurations.</t>
  </si>
  <si>
    <t>We are sorry for the issue with the SaaS platform. We will look into the cause and take the necessary steps to prevent future crashes. Please provide your platform account number and additional details regarding the error for further support.</t>
  </si>
  <si>
    <t>Urgent: Synchronization Error after Installation of Incompatible Software Updates</t>
  </si>
  <si>
    <t>Dear Customer Support, I am writing to report an unexpected synchronization error that occurred after the installation of incompatible software updates. Despite restarting the NAS and checking the logs, the error persists. I have made attempts to support the resolution, but the issue remains unresolved. This synchronization error is causing significant interruptions in my workflow, and I urgently need assistance to resolve this problem. Could you please provide instructions on how to fix this issue, or would it be possible to arrange a support session immediately? I look forward to hearing from you and appreciate a quick response to this matter. If there are additional details you need to address this issue, please let me know.</t>
  </si>
  <si>
    <t>Dear &lt;name&gt;, we apologize for the inconvenience you are experiencing with the synchronization error following the installation of the software updates. We are here to help resolve this issue as quickly as possible. Could you please provide us with more details about the installed software updates and the error messages in your logs? It may be necessary to schedule a support session to further investigate the problem. Would a teleconference on &lt;tel_num&gt; or another time work for you?</t>
  </si>
  <si>
    <t>Guidance on Securing Medical Data with PyTorch</t>
  </si>
  <si>
    <t>Hello Customer Support, I am reaching out to inquire about securing medical data using PyTorch and SAP ERP. Could you provide some guidance on this topic? I would greatly appreciate any information on practices that protect sensitive medical information using these tools. Specifically, I am very interested in learning about encryption methods, access controls, and data storage solutions. I believe it is crucial to ensure the confidentiality, integrity, and availability of medical data. Any guidance and resources you can provide would be greatly appreciated. Thank you.</t>
  </si>
  <si>
    <t>We will provide guidance on securing medical data using PyTorch and SAP ERP, including encryption methods and access controls. We recommend best practices for protecting sensitive information and will be in touch for a detailed discussion.</t>
  </si>
  <si>
    <t>Analyse der Datenverluste im Investmentportfolios unter Verwendung von RapidMiner Firebase. Mögliche Integrationsprobleme sind Ursache für Synchronisierungsfehler. Versucht bereits, erneute Synchronisierung und Protokolle zu untersuchen, jedoch behält das Problem bestehen.</t>
  </si>
  <si>
    <t>Integrationsproblem zwischen RapidMiner und Firebase auseinandersetzen. Bald kontaktieren und mögliche Lösungen besprechen.</t>
  </si>
  <si>
    <t>Optimierung des Kundensupports</t>
  </si>
  <si>
    <t>Bewertete E-Mail zum Optimieren unseres Kundensupports und der digitalen Strategie. Ihre Vorschläge zur Nutzung von Sozialmedien, E-Mail-Marketing und Inhaltsverwaltung, um die Markengröße zu steigern und die Kundenbindung zu verbessern, sind sehr wertvoll. Bitte geben Sie mehr Details zu den vorgeschlagenen Strategien, um unsere Ziele zu erreichen. Ich freue mich darauf, die Möglichkeiten zu besprechen und gemeinsam die Markengesichtspunkte zu verbessern. Ich schlage vor, dass wir einen Anruf vereinbaren, um die Wege zu besprechen, mit denen wir zusammenarbeiten können, um Ihre Erwartungen überzublicken.</t>
  </si>
  <si>
    <t>Bewertete Ihre E-Mail zur Verbesserung des Kundensupports und der digitalen Strategie. Ihre Vorschläge zur Nutzung von Sozialmedien, E-Mail-Marketing und Inhaltsverwaltung, um die Markengröße zu steigern und die Kundenbindung zu verbessern, sind sehr wertvoll. Bitte teilen Sie uns mehr Details zu den vorgeschlagenen Strategien mit, um unsere Ziele zu erreichen. Ich freue mich darauf, die Möglichkeiten zu besprechen und gemeinsam die Markengesichtspunkte zu verbessern. Lassen Sie uns einen Anruf vereinbaren, um die Wege zu besprechen, mit denen wir zusammenarbeiten können, um Ihre Erwartungen zu übertrumpfen.</t>
  </si>
  <si>
    <t>Optimization Inquiry</t>
  </si>
  <si>
    <t>I am writing to inquire about optimization strategies that integrate Ansible with data analysis for investment forecasts. Could you provide information on applying Ansible for the automation of data analysis and forecasting tasks? I would greatly appreciate any assistance on this topic. Thank you for your time and support. I look forward to hearing from you.</t>
  </si>
  <si>
    <t>I can offer advice on integrating Ansible into data analysis for investment forecasts. Please allow me to call you within the available time to discuss further details.</t>
  </si>
  <si>
    <t>Probleme mit dem neuesten Projektmanagement-Tool nach der Aktualisierung</t>
  </si>
  <si>
    <t>Probleme mit dem Projektmanagement-Tool in der Software.</t>
  </si>
  <si>
    <t>Verstanden, Sie haben Kompatibilitätsprobleme mit dem Projektmanagement-Tool in der Software. Könnten Sie bitte mehr Details über das Problem und das genutzte Produkt geben? Ich freue mich darauf, bei der Lösung des Problems behilflich zu sein.</t>
  </si>
  <si>
    <t>Enable Compatibility for SteelSeries Rival 3 Devices</t>
  </si>
  <si>
    <t>I am reaching out to the support team regarding the request to enable compatibility for the SteelSeries Rival 3 Mouse as a gamepad in our project management SaaS. Additionally, I would like to see enhanced PostgreSQL integration to further improve our workflow. This would greatly benefit our team's productivity and overall experience with the platform. We appreciate your consideration of this request and look forward to hearing from you soon.</t>
  </si>
  <si>
    <t>&lt;name&gt; thanks for reaching out to the service desk regarding the request to enable compatibility for the SteelSeries Rival 3 devices in our project management SaaS. We appreciate your feedback and will definitely consider it for future development. We are looking into the possibility of enhancing PostgreSQL integration to improve our workflow. Our product development team will review your suggestions and assess the feasibility of implementing them. Please let us know a suitable time for a call at &lt;tel_num&gt;.</t>
  </si>
  <si>
    <t>Concern about Reduced Efficiency in Investment Optimization Software</t>
  </si>
  <si>
    <t>The investment optimization software has been performing slower than usual, leading to delays in data processing. This might be due to an increase in data volume or server performance issues. Restarting the application and clearing the cache improved the performance. However, we need assistance in resolving this issue as soon as possible.</t>
  </si>
  <si>
    <t>In response to your concern about the reduced efficiency in the investment optimization software, I understand that restarting the application and clearing the cache have improved the performance. To better assist you, could you please provide information on the increased data volume and server configuration? I would like to schedule a call to discuss the issue and potentially arrange for a technical expert to investigate the server performance. Please let me know a suitable time for the call that would be convenient for you.</t>
  </si>
  <si>
    <t>Problem with Digital Campaign Software</t>
  </si>
  <si>
    <t>A marketing firm encountered unexpected downtime with the digital campaign tools. They have attempted to restart the system and check their internet connection, but these actions did not resolve the issue.</t>
  </si>
  <si>
    <t>Hello [name], thank you for reaching out to us regarding the issue with the digital campaign tools. We apologize to hear that your marketing agency is experiencing unexpected downtime. It seems that you have already tried restarting the system and checking your internet connection, but these steps did not resolve the issue. To further troubleshoot the problem, could you please provide us with any error messages or other relevant information? We would like to schedule a call at a convenient time for you. Please let us know a suitable time to call you at [tel_num] to discuss the matter further.</t>
  </si>
  <si>
    <t>Assistance with Integrating KNIME and Xero for Investment Optimization</t>
  </si>
  <si>
    <t>I am contacting you to seek advice on the best methods for integrating KNIME with Xero to optimize investment strategies. Could you offer some initial guidance on how to proceed and highlight the main points to consider for a successful integration?</t>
  </si>
  <si>
    <t>I am glad to assist you in integrating KNIME with Xero for investment optimization. To begin, I require additional details about your current setup and specific needs. Could you arrange a call at your convenience so we can discuss further and outline best practices and key considerations for a successful integration?</t>
  </si>
  <si>
    <t>Recent Performance Issues with JIRA Software Tools</t>
  </si>
  <si>
    <t>Updates to the tools have been slower recently.</t>
  </si>
  <si>
    <t>We are investigating recent performance issues with the JIRA Software tools. Please provide details on the slowness you are experiencing, any specific error messages, and the time/day they occur. This will help us better understand the issue and find a solution. You can contact &lt;tel_num&gt; to discuss further.</t>
  </si>
  <si>
    <t>Concern About Hospital Cybersecurity Breach</t>
  </si>
  <si>
    <t>An unauthorized access attempt was identified in the hospital's systems, suggesting a possible vulnerability has been exploited.</t>
  </si>
  <si>
    <t>Dear [Name], we are taking immediate steps to address the unauthorized access attempt detected in the hospital's systems. Our team will investigate the potential vulnerability that was exploited to prevent similar incidents in the future. To assist with the investigation, could you please provide information about the detected attempt, including the date and time it occurred, and relevant system logs? If necessary, we may need to schedule a call to discuss this further. I am available at [Tel_num] to speak with a cybersecurity specialist at your convenience.</t>
  </si>
  <si>
    <t>Assistance with Digital Marketing Strategies for Udemy Courses</t>
  </si>
  <si>
    <t>Would it be possible to receive details on digital methods for promoting Udemy course offerings? Thank you for your interest in learning effective promotion techniques.</t>
  </si>
  <si>
    <t>Thank you for your interest in digital strategies for promoting Udemy course offerings. Our team employs social media marketing, email campaigns, and search engine optimization to effectively promote courses. We would be happy to discuss this further. For your convenience, we can explore these strategies in more detail during a call. Please let us know a suitable time to reach you at &lt;tel_num&gt;.</t>
  </si>
  <si>
    <t>Campaign Evaluation and Strategy Enhancement</t>
  </si>
  <si>
    <t>Dear Customer Support, We are currently experiencing issues with a recent digital campaign that did not perform as expected. Key challenges include low audience engagement and few conversions. Our analysis points to ineffective targeting and weak ad content as the root causes. We made adjustments to the ad text and explored different audience segments, but the results were not satisfactory. We would greatly appreciate it if you could offer some strategic advice to boost our campaign's effectiveness. Specifically, we are looking for any additional methods to refine our targeting and enhance our ad creative. If you need more details from us, please let us know. Thank you for your support. Sincerely, [Your Name]</t>
  </si>
  <si>
    <t>Dear [Your Name], We regret the underperformance of your campaign. To assist more effectively, could you provide details about your targeting and ad content? Additionally, please share your account number &lt;acc_num&gt; and a suitable time to discuss your campaign and propose potential improvements. I will also send you an email with further questions to better align with your campaign objectives. Thank you for your cooperation.</t>
  </si>
  <si>
    <t>Periodische Anmeldeprobleme Benutzerkonto</t>
  </si>
  <si>
    <t>Der Benutzer meldete sich über temporäre Anmeldeprobleme bei seinem Konto an. Diese scheinen auf einen Serveroverload zurückzuführen sein. Der Benutzer hat versucht, den Browser-Cache zu leeren und ein neues Passwort einzustellen, jedoch behält das Problem trotzdem bestehen. Es wird Unterstützung benötigt, um das Problem zu lösen.</t>
  </si>
  <si>
    <t>Die temporären Anmeldeprobleme betreffen Ihr Konto. Bitte geben Sie Ihre Benutzerdaten an und einen geeigneten Zeitpunkt für einen Rückruf an &lt;tel_num&gt;. Dies wird uns es ermöglichen, das Problem schnellstmöglich zu untersuchen und Ihr Konto &lt;acc_num&gt; zu beheben.</t>
  </si>
  <si>
    <t>Inquiry on Payment Options for Annual Subscription</t>
  </si>
  <si>
    <t>Hello customer support team, I am interested in subscribing to your service and would like to know more about the different payment options available. Could you please inform me if you accept credit cards, PayPal, or bank transfers? Additionally, I would appreciate information on any discounts or promotions for annual subscriptions, as well as details on any additional fees related to specific payment methods. I look forward to your response and any further information you can provide. Thank you for your assistance, and I am excited about the prospect of becoming a subscriber to your service.</t>
  </si>
  <si>
    <t>We accept credit cards, PayPal, and bank transfers for annual subscriptions. We offer discounts for upfront payments and promotions throughout the year. There are no additional fees for any payment methods. I will send you a detailed email with the latest pricing information. If you have any further questions, I can call you at your convenience to discuss them.</t>
  </si>
  <si>
    <t>I am submitting a request to optimize digital tools to enhance our brand growth strategies and improve team collaboration within the agency. This would involve streamlining communication channels, automating repetitive tasks, and implementing project management software. The goal is to increase efficiency, productivity, and overall performance.</t>
  </si>
  <si>
    <t>Thank you for reaching out to us regarding the optimization of digital tools for your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can discuss streamlining communication channels, automating repetitive tasks, and implementing project management software.</t>
  </si>
  <si>
    <t>Digital campaigns have abruptly halted likely due to software compatibility problems</t>
  </si>
  <si>
    <t>The campaigns have come to a standstill. The potential cause is a software compatibility issue. So far, I've restarted the systems and verified the network connections.</t>
  </si>
  <si>
    <t>I am investigating the compatibility issue that has impacted your digital campaigns. Could you give additional information regarding the software and systems involved? I will also arrange a call at a suitable time to provide further assistance.</t>
  </si>
  <si>
    <t>Integration of IBM SPSS Statistics 28 for Investment Optimization</t>
  </si>
  <si>
    <t>Which analytics tools can be integrated with IBM SPSS Statistics 28 for the purpose of investment optimization?</t>
  </si>
  <si>
    <t>Hello &lt;name&gt;, thank you for contacting us about IBM SPSS Statistics 28 for investment optimization. IBM SPSS Statistics 28 can be integrated with several analytics tools suitable for investment optimization, such as IBM Watson Studio and IBM CPLEX Optimization Studio. These tools offer predictive analytics and optimization functionalities to aid in making investment decisions. If you need more detailed information or prefer a call to discuss further, please provide additional details about your needs or give me a call at &lt;tel_num&gt;.</t>
  </si>
  <si>
    <t>Trouble with Recent Investment Reports Showing Data Discrepancies</t>
  </si>
  <si>
    <t>We are encountering data discrepancies in the investment reports generated by the analytics tool. These issues might have arisen due to a recent software update or data integration problems. We have already attempted to restart the relevant applications and re-run the analytics processes, but the discrepancies persist. These inconsistencies are now causing issues with our financial analysis and decision-making processes. We would greatly appreciate your assistance in resolving this issue as soon as possible. Please let us know if there are any additional steps we need to take to troubleshoot and provide any necessary information.</t>
  </si>
  <si>
    <t>&lt;name&gt; will assist with the data discrepancies in the investment reports. We understand the urgency of the issue and its impact on financial analysis. To better assist you, could you please provide more details on the software update or data integration issues you suspect might be causing the problem? Additionally, it would be helpful if you could specify the exact nature of the discrepancies by reviewing the reports. If needed, we can schedule a call to discuss further. Please let us know a convenient time to reach you at &lt;tel_num&gt;. Alternatively, you can provide the required information at your earliest convenience.</t>
  </si>
  <si>
    <t>Bestimmungen für die Widerrufung von ungenutzten Projektmanagement-Software-as-a-Service-Abonnements</t>
  </si>
  <si>
    <t>Sehr geehrte Kundenservice, ich möchte mich an Sie wenden, um die Rückgaberegelung für mein ungenutztes Projektmanagement-Software-as-a-Service-Abonnement zu klären. Könnten Sie mir bitte mitteilen, wie ich den Rückgabeprozess starten kann und welcher Rückerstattungszeitraum zu erwarten ist? Gibt es bei der Abonnementkündigung Gebühren? Ich würde es sehr schätzen, wenn Sie mir auch diese Informationen bereitstellen könnten. Ich freue mich darauf, Ihre Rückmeldung bald zu erhalten. Vielen Dank für Ihre Unterstützung und Ihre Zeit.</t>
  </si>
  <si>
    <t>Sehr geehrte &lt;name&gt;, vielen Dank, dass Sie sich an unseren Kundenservice gewandt haben, um Ihre Fragen zu den Rückgaberegelungen für Ihr ungenutztes Projektmanagement-Software-as-a-Service-Abonnement zu klären. Um den Rückgabeprozess zu initiieren, benötigen wir bitte Ihre Kontonummer &lt;acc_num&gt; und eine kurze Erklärung für den Rückzug. Sie können uns über diese E-Mail oder per Telefon auf &lt;tel_num&gt; kontaktieren, um weitergehende Hilfe in Anspruch zu nehmen. Normalerweise dauert die Rückerstattung 5-7 Geschäftstage. Es könnte Gebühren bei der Kündigung Ihres Abonnements anfallen, die je nach den Vertragsbedingungen variieren. Wir werden Ihre Kontoinformationen prüfen und Ihnen mehr detaillierte Informationen zu eventuellen Gebühren zur Verfügung stellt. Wenn Sie dies näher besprechen möchten, können wir einen Termin vereinbaren, um Ihre Kontoinformationen zu besprechen und Ihre Fragen zu beantworten.</t>
  </si>
  <si>
    <t>Problem with Video Calls</t>
  </si>
  <si>
    <t>Customer support, users are facing frequent disconnections during video calls. Issues include Google Meet data sync problems, WeChat, and Evernote. These may be due to server overload or configuration errors within Microsoft SQL Server 2019. Steps taken include restarting services, optimizing database queries, and increasing server capacity, but the issues continue. Assistance in resolving this matter would be greatly appreciated.</t>
  </si>
  <si>
    <t>Review the issue and will contact you shortly</t>
  </si>
  <si>
    <t>Tools for Data Analytics with QuickBooks Online for Investment Optimization</t>
  </si>
  <si>
    <t>Can you recommend data analytics tools that integrate with QuickBooks Online to aid in investment optimization?</t>
  </si>
  <si>
    <t>Dear &lt;name&gt;, we appreciate your inquiry regarding data analytics tools that integrate with QuickBooks Online for investment optimization. Several tools are available that can assist you in achieving this objective. Some well-regarded options include Fathom, LivePlan, and Adaptive Insights. These tools provide advanced analytics and reporting features that can help you make informed, data-driven decisions to optimize your investments. If you wish to discuss further or require additional information, please let us know, and we will be pleased to assist you or arrange a call at your convenience at &lt;tel_num&gt; to explore these options in more detail.</t>
  </si>
  <si>
    <t>Probleme mit dem Projektplanungsprozess</t>
  </si>
  <si>
    <t>Sehr geehrte Kundenservice, ich schreibe Ihnen, um ein Problem mit der Synchronisierung der Projektplanungen zu melden, die sich zwischen den Teams nicht korrekt erstellen lassen. Dies könnte aufgrund einer jüngsten Aktualisierung oder einer Integrationsschwierigkeit entstanden sein. Ich habe bereits versucht, das Programm neu zu starten, die Einstellungen zu überprüfen und den Cache zu leeren, aber das Problem behält sich bestehen. Ich würde es sehr schätzen, wenn Sie sich mit diesem Problem befassen und so schnell wie möglich eine Lösung bieten könnten. Vielen Dank für Ihre Zeit und Unterstützung. Ich freue mich auf Ihre Rückmeldung. Herzlichen Dank.</t>
  </si>
  <si>
    <t>Sehr geehrte &lt;name&gt;, danke, dass Sie sich bei uns über das Projektplanungsproblem gemeldet haben, das Sie ausleben. Ich entschuldige mich für die Unannehmlichkeiten, die dies verursacht haben, und ich freue mich, Ihnen bei der Lösung dieses Problems behilflich zu sein. Könnten Sie mir bitte mehr Informationen zu der jüngsten Aktualisierung oder Integration geben, die Sie erwähnten, wie zum Beispiel die Implementierungsdatum und irgendeine Fehlermeldung, die Sie erhalten haben? Darüber hinaus, welches Gerät und welcher Browser verwenden Sie, um auf das Programm zuzugreifen? Diese Informationen werden mir helfen, das Problem besser zu verstehen und eine Lösung zu finden. Falls nötig, werde ich eine Besprechung planen, um das Problem weiter zu besprechen, zu einem Zeitpunkt, der Ihnen am geeignetsten ist. Bitte teilen Sie mir eine geeignete Zeit mit, um Sie anzurufen, unter &lt;tel_num&gt;.</t>
  </si>
  <si>
    <t>Inquiry About Medical Data Security Services</t>
  </si>
  <si>
    <t>Hello Customer Support, I am inquiring about the services you offer for securing medical data within hospital systems. Could you please provide detailed information on the types of security measures that are implemented, including encryption and access controls? I would greatly appreciate any details on the compliance regulations, such as HIPAA. Additionally, could you inform me about your experience working with hospitals, including any testimonials or case studies you may have? I look forward to hearing back from you soon.</t>
  </si>
  <si>
    <t>Dear [Name], we provide comprehensive medical data security services that include encryption and access controls to ensure HIPAA compliance. Our team has extensive experience working with hospitals, and you can visit our website for case studies and testimonials. Please call [Tel Num] to discuss any questions you may have regarding our services and solutions.</t>
  </si>
  <si>
    <t>Data Analytics Optimization</t>
  </si>
  <si>
    <t>Dear Customer Support, I am contacting you to seek support in refining our data analytics tools for better investment insights and enhancing our workflow efficiency. Our team is encountering issues with our data analysis processes, leading to delays in decisions and decreased productivity. I would greatly appreciate any advice or suggestions you could offer on boosting our data analytics performance and improving our workflow efficiency. Specifically, I am keen to learn about the most recent tools and technologies that can aid us in analyzing and interpreting our data more effectively, and also in streamlining our workflows to minimize manual errors. Thank you for your time and assistance. I am hopeful to hear back from you soon.</t>
  </si>
  <si>
    <t>Dear &lt;name&gt;, I am pleased to assist you in optimizing your data analytics tools for investment insights and enhancing your workflow efficiency. To better address your current challenges and provide specific guidance, could you please share more details about your current data analytics infrastructure and the specific difficulties you are facing? This information will allow me to recommend the most relevant tools and technologies to improve your data analysis capabilities and streamline your workflows. Should it be beneficial, I can also arrange a call at a time that suits you to discuss your needs further, please let me know a convenient time to contact you at &lt;tel_num&gt;. I look forward to your response and to exploring how we can assist you in enhancing your data analytics capabilities.</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our campaigns. We would greatly appreciate your assistance in resolving this issue. Please let us know the additional steps required and the information you need from us. We look forward to your prompt support and assistance. Thank you for your time and support.</t>
  </si>
  <si>
    <t>Hello, we acknowledge the difficulties you are experiencing in integrating your digital campaigns across platforms following recent software updates. We are happy to assist in resolving this issue. To better understand the problem, could you please provide us with specific information about the software updates and platforms you are trying to integrate? Additionally, any error messages you are receiving would be helpful. If needed, we can schedule a call to discuss this further. Please let us know a convenient time.</t>
  </si>
  <si>
    <t>Investment Tools for SAP ERP</t>
  </si>
  <si>
    <t>Which data analytics tools are compatible with SAP ERP to enhance investment optimization?</t>
  </si>
  <si>
    <t>We provide a range of data analytics tools that integrate with SAP ERP for investment optimization, such as SAP BusinessObjects and SAP Analytics Cloud. These tools offer real-time insights and support data-driven decision making. To explore further, would you be available for a call at your convenience? Please let me know a suitable time.</t>
  </si>
  <si>
    <t>Support Data Breach</t>
  </si>
  <si>
    <t>An incident involving the inadvertent compromise of medical data occurred due to a system misconfiguration. We have initiated a reset of access protocols and a review of user permissions to address the issue. Urgent assistance is required to prevent unauthorized access.</t>
  </si>
  <si>
    <t>Acknowledged the data breach incident. To assist further, please provide details on the system misconfiguration and the steps taken so far. Could you also include the time of the incident and the measures implemented to mitigate it? A call can be scheduled to discuss the situation and provide immediate assistance to prevent unauthorized access. Please let us know a convenient time to contact you at &lt;tel_num&gt;.</t>
  </si>
  <si>
    <t>Improve User Permission Configurations</t>
  </si>
  <si>
    <t>I am submitting a request for enhancements to the user permission settings for our project management SaaS. This improvement would significantly enhance project collaboration and security. Implementing granular permissions and assigning specific roles to users would reduce the risk of unauthorized access. Such a feature would also facilitate better tracking of changes and updates, making it easier to manage projects. I believe this enhancement would greatly benefit our team's workflow and productivity.</t>
  </si>
  <si>
    <t>Thank you for your email regarding the enhancement of user permission settings for our project management SaaS. We appreciate your feedback and understanding of the benefits of granular permissions and their impact on project collaboration and security. We will review your request and consider it for future development. Please let us know a convenient time for a call at &lt;tel_num&gt;. We look forward to providing you with an update on the status of your request.</t>
  </si>
  <si>
    <t>Concern Regarding Digital Campaign Network Integration</t>
  </si>
  <si>
    <t>Customer Support,&lt;br&gt;Recently, our team has encountered connectivity issues affecting digital campaign strategies. This might be due to firewall configurations or hardware malfunctions. We have already tried rebooting the system and checking network settings, but the issue still persists. &lt;br&gt;Our team is working hard to resolve the issue, but we haven't yet been able to identify the root cause. We believe the problem could be related to the network infrastructure or possibly a software bug. &lt;br&gt;We would greatly appreciate</t>
  </si>
  <si>
    <t>{name}, thank you for reaching out about the issue with digital campaign connectivity. I would be happy to assist in troubleshooting the problem. Please provide detailed information about your network infrastructure and any specific error messages you are seeing. This will help me better understand the issue and provide an accurate solution. If needed, we can schedule a call at {tel_num} to discuss the issue further.</t>
  </si>
  <si>
    <t>Unbehandelte Medizinische Daten-Sicherheitslücke trat über Nacht auf</t>
  </si>
  <si>
    <t>Es ist unerwartet über Nacht eine medizinische Daten-Sicherheitslücke aufgetreten, die möglicherweise auf mangelhafte Verschlüsselung zurückzuführen sein könnte. Obwohl wir System-Updates und Zugriffssteuerungen überprüft haben, behält sich das Problem beständig bestehen.</t>
  </si>
  <si>
    <t>Ich werde die gemeldete medizinische Daten-Sicherheitslücke untersuchen. Wir werden Verschlüsselungsprotokolle und Zugriffssteuerungen genau prüfen. Bitte geben Sie weitere Details zur Sicherheitslücke und rufen Sie mich an der Nummer &lt;tel_num&gt;, um die nächsten Schritte zur Problembehebung zu besprechen.</t>
  </si>
  <si>
    <t>Probleme bei der Synchronisierung von Projektdaten auf ClickUp-Plattformen</t>
  </si>
  <si>
    <t>Betreff: Synchronisation von ClickUp-Projektdaten zwischen Plattformen gestört\n\nSehr geehrte Kundensupport,\n\nich leite Ihnen ein Problem mit der Synchronisation von Projektdaten auf ClickUp-Plattformen mit Kompatibilitätsproblemen zu, die sich mit Redis 6.2 in Verbindung bringen. Ich habe bereits versucht, das Programm neu zu starten und den Cache zu leeren, aber das Problem behält sich bestehen.\n\nIch habe verschiedene Problembehandlungsmaßnahmen durchgeführt, jedoch konnte das Problem bisher nicht gelöst werden. Könnten Sie bitte die Behebung des Problems unterstützen?\n\nIch schätze Ihre Unterstützung und benötige dringend die Synchronisation der Projektdateien auf allen Plattformen. Vielen Dank für Ihre Zeit und Unterstützung. Ich freue mich auf eine baldige Rückmeldung.\n\nMit freundlichen Grüßen</t>
  </si>
  <si>
    <t>Um das ClickUp-Synchronisierungsproblem zu überprüfen, empfehle ich, uns unter &lt;tel_num&gt; zu kontaktieren, damit wir weitere Problemlösemaßnahmen und mögliche Lösungen besprechen können.</t>
  </si>
  <si>
    <t>Abnahme der Marke Engagement-Metriken und Benachrichtigung</t>
  </si>
  <si>
    <t>Ich benötige Unterstützung bei der Beteiligung.</t>
  </si>
  <si>
    <t>Die Marke Engagement-Metriken können hilfreich sein. Bitte teilen Sie mehr über die Beteiligungsschwierigkeiten mit. Ich freue mich, bei der Problembehandlung und Lösungsfindung behilflich zu sein.</t>
  </si>
  <si>
    <t>Reduced Participation in Marketing Efforts</t>
  </si>
  <si>
    <t>We are noticing a decline in engagement for our digital marketing campaigns. This decrease might be due to outdated content and ineffective targeting. We have already reviewed the analytics and adjusted the audience segments, but there has been no significant improvement. We need assistance to enhance engagement.</t>
  </si>
  <si>
    <t>Service Desk under &lt;name&gt; is here to address your concern regarding reduced engagement in digital marketing campaigns. To better understand the issue, please provide specific details about the campaigns and the analytics that have been reviewed. For your convenience, we would like to schedule a call. I am available to call at &lt;tel_num&gt;; please let me know an alternate time that works for you. Our aim is to identify the root cause and provide recommendations to improve engagement in your campaigns.</t>
  </si>
  <si>
    <t>There has been a decline in engagement for recent campaigns. This might be due to outdated strategies or misalignment with the audience. Adjustments have been made to the messaging and metrics analyzed, but improvements are minimal. Assistance is needed to increase engagement.</t>
  </si>
  <si>
    <t>I would be glad to help boost engagement rates. Could you please provide details on the recent campaigns, including the adjusted messaging and analyzed metrics? We can schedule a call at &lt;tel_num&gt; to discuss and identify potential solutions, which can be discussed on &lt;acc_num&gt;.</t>
  </si>
  <si>
    <t>Problem with SaaS Login</t>
  </si>
  <si>
    <t>Lately, users have been facing occasional login difficulties with the project management SaaS application. This might be because of server overload due to increased traffic. Steps already taken include restarting the server and checking for updates.</t>
  </si>
  <si>
    <t>Received an email about the intermittent login issues with the project management SaaS. These could be due to server overload from increased traffic. Restarting the server and checking for updates were the initial steps taken, which were a good start. To further troubleshoot the issue, could you provide any error messages that users are encountering and the timing of these issues? I would like to schedule a call at your earliest convenience to discuss potential solutions. Please let me know a suitable time.</t>
  </si>
  <si>
    <t>Health Information Exposure in Zoho CRM Database</t>
  </si>
  <si>
    <t>Hello Support Team, I am contacting you regarding a suspected exposure of health records within our Zoho CRM database. This could be due to inadequate security measures and the use of an obsolete Cassandra software version 4.0. Despite our efforts to address this, including reviewing user access levels, rebooting a Mac device, and examining printer configurations, the issue remains unresolved. We are counting on your prompt intervention to safeguard our patient information and avoid future leaks. Could you give us guidance on the necessary actions? We appreciate your cooperation. Thanks for your assistance.</t>
  </si>
  <si>
    <t>Dear [name], we appreciate your prompt reporting of the health information exposure in your Zoho CRM account. To proceed, we require more specifics on the leakage and the actions you've undertaken. Please supply additional details. I will arrange a call with you at [tel_num] to outline the steps needed to resolve this issue. Can you confirm if you are available at the earliest?</t>
  </si>
  <si>
    <t>Sicherung medizinischer Daten im Rahmen von Krankenhaus-IT-Dienstleistungen</t>
  </si>
  <si>
    <t>Können Sie Details zur Sicherung medizinischer Daten bereitstellen?</t>
  </si>
  <si>
    <t>Um medizinische Daten im Rahmen von Krankenhaus-IT-Dienstleistungen sicherzustellen, werden Maßnahmen wie Verschlüsselung, Datensicherungen und Zugriffssteuerungen eingesetzt. Es ist wichtig, dass alle Maßnahmen den relevanten Vorschriften, wie HIPAA, entsprechen und ein Konsens erreicht wird. Für detaillierte Informationen können wir telefonisch Kontakt aufnehmen, um die spezifischen Sicherheitsprotokolle und Verfahren zu besprechen, die angewendet werden, um sensible medizinische Daten zu schützen. Bitte geben Sie eine geeignete Zeit an, oder rufen Sie uns unter &lt;tel_num&gt; an, um weiterzusprechen.</t>
  </si>
  <si>
    <t>Unpredicted Repetitive Product Charges Encountered</t>
  </si>
  <si>
    <t>Dear Customer Support Team,\n\nI am contacting you to address an issue that has arisen with my recent transactions. It is my observation that there have been unanticipated repeat charges on my account, which has led to an incorrect total amount due. I am puzzled by the source of this error and have reviewed my billing statements in an attempt to identify the cause.\n\nI believe this might be a result of a technical malfunction or billing mistake. I had previously reached out to your support team about this issue, and I am now providing more information to ensure a comprehensive examination.\n\nThe repeated charges have been cumbersome and I would be grateful if you could investigate this matter and implement the proper corrective measures. Please inform me if there is any additional data you need from me to expedite the resolution of this issue.\n\nThank you for addressing this matter and I am eagerly awaiting your response.\n\nSincerely,\n[Your Name]</t>
  </si>
  <si>
    <t>Dear [Your Name], we are examining the duplicated product charges on your account number &lt;acc_num&gt;. To aid in the investigation, could you please furnish us with the invoice numbers and dates of the transactions in question. We will review your information and take the necessary steps to correct the situation.</t>
  </si>
  <si>
    <t>Problem mit der Software</t>
  </si>
  <si>
    <t>Es sind mehrere Software-Crashes aufgetreten. Es könnte Kompatibilitätsprobleme oder ein gestörtes Update sein.</t>
  </si>
  <si>
    <t>Sehr geehrte(r) [Name], danke, dass Sie das Problem mit den Software-Crashes gemeldet haben. Entschuldigen Sie die Unannehmlichkeiten. Um das Problem genauer zu ermitteln, könnten Sie mir bitte die genaue Software-Version und den verwendeten Betriebssystemehler geben? Ich freue mich, Ihnen bei der Lösung des Problems zu helfen. Falls nötig, kann ich gerne einen Anruftermin vereinbaren. Der Telefonnummer lautet [Tel_NUM].</t>
  </si>
  <si>
    <t>Details for Integrating Elasticsearch 7.13 SaaS Project Management</t>
  </si>
  <si>
    <t>Could you provide more information on how to integrate Elasticsearch 7.13 into a scalable SaaS project management solution? I need to know the steps and requirements for a successful integration.</t>
  </si>
  <si>
    <t>To integrate Elasticsearch 7.13 into a SaaS project management solution, you will need API access and specific plugin installation. Please provide your account number and a detailed description of your project requirements. We can then outline the necessary steps and provide a list of technical specifications required for a successful integration. For your convenience, let's schedule a call at a time that suits you. Please let me know a suitable time to contact you at &lt;tel_num&gt;.</t>
  </si>
  <si>
    <t>Assistance with Drupal</t>
  </si>
  <si>
    <t>Is it possible to get details on integrating the Drupal Commerce project management SaaS solution? I am particularly interested in learning about the available modules and their configuration options. Additionally, I would like to know about any potential limitations or compatibility issues. Please provide detailed instructions and documentation to help me get started with the integration process.</t>
  </si>
  <si>
    <t>Provide information on integrating the Drupal Commerce project management solution. Please arrange a call for a convenient time to discuss available modules, configuration options, and address any potential limitations or compatibility issues.</t>
  </si>
  <si>
    <t>Urgent Assistance Required for Enhanced Data Encryption</t>
  </si>
  <si>
    <t>Dear Customer Support, I am in need of immediate assistance with the implementation of advanced encryption to safeguard sensitive patient data and hospital IT systems. This is a high-priority issue that demands prompt attention. I would greatly appreciate a detailed action plan and a timeline for completing this task. Please inform me if there are any additional steps I need to take or further information you require. Thank you for your speedy response and I eagerly await your reply.</t>
  </si>
  <si>
    <t>We understand the urgency of implementing advanced encryption to secure sensitive patient data and hospital IT systems. We will provide you with a detailed plan of action and a timeline for completion at the earliest. For the process to proceed, please provide us with more details about your current IT infrastructure and existing security measures. This information will help us tailor a solution that meets your specific needs. We will also require access to your system for a thorough assessment. We value your prompt response and look forward to working with you to ensure the security of your patient data and IT systems.</t>
  </si>
  <si>
    <t>Umfrage zur Auswahl von Optimierungswerkzeugen für Investment-Portfolios</t>
  </si>
  <si>
    <t>Sehr geehrte Kundenservice, ich wende mich an Sie, um Werkzeuge zur Datenbasierten Analyse zu erkunden, die die Optimierung von Investment-Portfolios für Privatinvestoren ermöglichen. Ich bin als Privatinvestor auf spezielle Werkzeuge aus, die mir dabei helfen sollen, informierte Entscheidungen zu treffen und meine Rückträge zu maximieren. Ich würde mich freuen, wenn Sie mir einige Empfehlungen oder Anleitungen geben könnten, wie man mit diesen Werkzeugen am besten umgeht. Insbesondere interessiere ich mich für Werkzeuge, die Marktentwicklungen analysieren, Portfolioleistungen überwachen und persönliche Anlageberatung anbieten können. Ich habe bereits von verschiedenen Werkzeugen wie Excel, Python-Modulen und webbasierten Plattformen gehört, aber ich würde gerne mehr über deren Merkmale und Vorteile erfahren. Könnten Sie bitte mehr Informationen zu diesen Werkzeugen bereitstellen oder mir auf Ressourcen weisen, die mir helfen, mehr zu ihnen zu lernen? Ich freue mich auf eine Rückmeldung. Vielen Dank für Ihre Zeit und Unterstützung.</t>
  </si>
  <si>
    <t>Sehr geehrter &lt;name&gt;, vielen Dank, dass Sie sich an unser Kundenservice-Team gewandt haben, um Informationen zu Optimierungswerkzeugen für Investment-Portfolios zu erhalten. Wir bedanken uns für Ihre Interesse an der Nutzung von Datenanalyse, um informierte Anlageentscheidungen zu treffen. Um loszulegen, empfehlen wir, sich mit webbasierten Plattformen zu beschäftigen, die Marktentwicklungen analysieren, Portfolioleistungen überwachen und persönliche Anlageberatung anbieten. Einige populäre Optionen sind Online-Portfolio-Management-Werkzeuge und Robo-Advisor. Lassen Sie uns gerne mehr Informationen zu diesen Werkzeugen und ihren Merkmalen bereitstellen, wenn Sie diese benötigen. Darüber hinaus bieten wir Ihnen Anleitungen an, wie man Excel und Python-Modulen für die Optimierung von Portfolios nutzen kann. Falls Sie sich wünschen, das weiter zu diskutieren, senden Sie uns bitte eine zurechtgemachte Zeit, um Sie telefonisch zu erreichen bei &lt;tel_num&gt;. Wir freuen uns darauf, Ihnen dabei zu helfen, die richtigen Werkzeuge für die maximale Rücktragssteigerung zu finden. Wenn Sie möchten, lassen Sie uns wissen, wie wir Ihnen weiter bei Ihrem &lt;acc_num&gt; behilflich sein können.</t>
  </si>
  <si>
    <t>Inquiry on Integrating Khan Academy Project Management SaaS</t>
  </si>
  <si>
    <t>I am reaching out to inquire about integrating Khan Academy's project management SaaS solution. Could you provide details on the integration process and the benefits it offers to enhance our project management experience? I would greatly appreciate any information you can provide on this topic. Thank you for your assistance, and I look forward to hearing back from you soon.</t>
  </si>
  <si>
    <t>We appreciate your interest in integrating Khan Academy's project management SaaS solution. I would be happy to provide you with information on the integration process and the benefits it offers to enhance your project management experience. Our team would be available to discuss the details at your convenience. Please let us know a suitable time to explore this topic in more depth. You can contact us at &lt;tel_num&gt;.</t>
  </si>
  <si>
    <t>Inquiry about ClickUp Integration Plans</t>
  </si>
  <si>
    <t>Hello customer support, I am writing to ask about the subscription plans for integrating ClickUp with Zapier and MongoDB. Could you please give me more information on the different plans and their costs? Additionally, I would greatly appreciate it if you could include any extra features or advantages associated with each plan. Thank you for your time and help. I am looking forward to your response at your earliest convenience.</t>
  </si>
  <si>
    <t xml:space="preserve">Thank you for your inquiry about integrating ClickUp with Zapier and MongoDB. We provide three subscription plans, each with an array of features and pricing. I would be delighted to go into further detail. To better assist you, would you be available to schedule a call to discuss the plans and address any questions you might have? Kindly let me know a convenient time to contact you at &lt;tel_num&gt;. </t>
  </si>
  <si>
    <t>Problem mit der StreamCam während der Besprechung</t>
  </si>
  <si>
    <t>Während einer Video-Besprechung hatte ich Probleme mit meiner StreamCam. Die Kamera war nicht korrekt funktionierend, was möglicherweise auf ausgetrocknete Treiber hindeutet. Ich habe bereits versucht, die Kamera neu zu starten und das Software zu aktualisieren, aber das Problem beharrte trotzdem. Bitte helfen Sie mir bei der Lösung dieses Problems und stellen Sie sicher, dass meine StreamCam in Zukunft ordnungsgemäß funktioniert. Informieren Sie mich bitte, wenn weitere Schritte von meiner Seite notwendig sind oder ob eine Ersetzung erforderlich ist.</t>
  </si>
  <si>
    <t>Ich werde Ihnen bei dem StreamCam-Problem helfen. Möchten Sie mir bitte den Betriebssystem- und Kamera-Modellnamen geben, damit ich weiterarbeiten kann. Ich werde Sie in der angemessenen Zeit kontaktieren, um das Problem zu lösen.</t>
  </si>
  <si>
    <t>Investment Dashboard Fails to Load</t>
  </si>
  <si>
    <t>There has been a failure to load the investment dashboard, which might be due to an outdated software version. I have already restarted the system and verified the network connectivity, but the problem still exists.</t>
  </si>
  <si>
    <t>Dear &lt;name&gt;, we appreciate you contacting us regarding the issue with the investment dashboard not loading. We regret the inconvenience caused. For better assistance, could you kindly confirm your current software version and the operating system you are using? Furthermore, we suggest that we arrange a call to troubleshoot this issue at a time convenient for you. You can be available for a call at &lt;tel_num&gt; or provide us with a preferred time. We will work together to resolve this issue as quickly as possible.</t>
  </si>
  <si>
    <t>Hilfe bei HubSpot CRM Integrationsoptionen</t>
  </si>
  <si>
    <t>Lieber Kundenservice, ich kontaktiere Sie, um Informationen über die verfügbaren Unterstützungsoptionen für die Integration von HubSpot CRM mit Adobe Audition zu erhalten. Ich würde gerne mehr über die technischen Anforderungen und eventuelle Herausforderungen des Integrationsprozesses erfahren. Könnten Sie mir bitte Ressourcen wie Dokumentationen, Tutorials und Supportteams zur Verfügung stellen, die mich bei dieser Integration unterstützen? Ich danke Ihnen im Voraus für Ihre Ratschläge und Empfehlungen, um eine erfolgreiche Integration zu gewährleisten. Ich freue mich auf Ihre Rückmeldung. Vielen Dank und ich blicke auf eine Antwort von Ihnen in kürzerer Frist mit großer Vorfreude ein. Vielen Dank und ich freue mich auf Ihre Rückmeldung.</t>
  </si>
  <si>
    <t>Bereinigter Name, vielen Dank für Ihre Anfrage an unser Support-Team. Für die Integration von HubSpot CRM mit Adobe Audition wird empfohlen, unsere Dokumentationen und Tutorials auf unserer Website gründlich zu studieren. Sollten Sie weitergehende Unterstützung benötigen, steht unser Support-Team Ihnen zur Verfügung. Lassen Sie mich wissen, ob Sie eine Telefonkonferenz wünschen, um Ihre spezifischen Anforderungen und möglichen Herausforderungen zu besprechen. Ich bin erreichbar unter Telefone-Anrufnummer, um eine Besprechung an Ihrem gewünschten Termin zu vereinbaren.</t>
  </si>
  <si>
    <t>Acknowledgment of Data Breach Concern and Request for More Details</t>
  </si>
  <si>
    <t>Dear [Customer Name],\n\nI am writing to acknowledge your concern regarding a potential data breach that you believe may be due to outdated software. I understand the seriousness of this issue and appreciate your proactive steps in trying to update your software, including Snagit, Ansible, and Firebase.\n\nTo better assist you, I need some additional information. Could you provide details on which updates you have installed and any error messages you have encountered? Additionally, it would be helpful to know which specific data you think might have been compromised.\n\nIf you prefer, we can discuss this further over the phone.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Dear [Customer Name],\n\nI am writing to acknowledge your email regarding a potential data breach due to outdated software. I apologize for the concern this has caused and appreciate your efforts in attempting to update your programs. To assist you further, I would like to gather more information about the breach you have experienced. Could you please provide details about the updates you have applied and any error messages you have encountered? Additionally, it would be helpful to know what specific data you believe has been compromised. I would be happy to discuss this further with you over the phone if you would prefer.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Inquiry on ActiveCampaign Integration Documentation</t>
  </si>
  <si>
    <t>Dear Customer Support, I am reaching out to request detailed documentation for integrating the ActiveCampaign SaaS project management tool. I would like to know the step-by-step process for setting up the integration, including the necessary API key credentials. Additionally, I would appreciate any information on how to configure the integration to meet specific needs. Could you please provide a comprehensive guide or tutorial for successfully integrating the ActiveCampaign tool? I look forward to hearing back soon. Thank you for your assistance.</t>
  </si>
  <si>
    <t>Dear [Name], thank you for reaching out to our support team regarding the ActiveCampaign integration for the SaaS project management tool. We appreciate your interest in our product and are happy to assist you with the integration process. To provide you with accurate and comprehensive information, a detailed guide is available on our website, which outlines the step-by-step process for setting up the integration, including obtaining and configuring the necessary API keys and credentials. If you prefer a more personalized walkthrough, we would be happy to schedule a call at a convenient time to discuss your specific needs. Thank you.</t>
  </si>
  <si>
    <t>Eclipse Integration Optionen</t>
  </si>
  <si>
    <t>Sehr geehrter Kundendienst, ich schreibe an Sie, um nach den Integrationsoptionen für den Eclipse IDE mit Ihrem Projektmanagement-Webdienst zu erkunden. Als Entwickler bin ich stark auf den Eclipse angewiesen, um meine Entwicklungsnötig zu erfüllen, und ich interessiere mich für eine nahtlose Integration mit Ihrem Projektmanagement-Tool. Ich möchte erfahren, welche Optionen zur Verfügung stehen, um Eclipse mit Ihrem Webdienst zu integrieren, wie Plugins, APIs oder andere Methoden. Insbesondere möchte ich wissen, ob es bereits vorhandene Plugins oder Erweiterungen gibt, mit denen ich Eclipse zu Ihrem Projektmanagement-Plattform verbinden kann. Wenn ja, könnten Sie mir bitte mehr Informationen zu der Installation und der Konfiguration dieser Plugins bereitstellen? Darüber hinaus würde ich sehr schätzen, wenn Sie mir Dokumentationen oder Tutorien zu diesem Thema zur Verfügung stellen könnten. Wenn es weitere APIs oder andere programmatische Methoden zur Integration von Eclipse in Ihren Webdienst gibt, würde ich gerne mehr darüber erfahren. Ich suche eine umfassende Lösung, die es mir ermöglicht, meine Projekte und Entwicklungsarbeiten in einer effizienten und strukturierten Weise zu verwalten. Vielen Dank für Ihre Zeit und Unterstützung in dieser Angelegenheit. Ich freue mich darauf, bald von Ihnen zu hören. Mit freundlichen Grüßen, [Ihr Name]</t>
  </si>
  <si>
    <t>Sehr geehrter &lt;name&gt;, vielen Dank für Ihre E-Mail bezüglich der Integration von Eclipse in unseren Projektmanagement-Webdienst. Wir bieten mehrere Integrationsoptionen an, darunter Plugins und APIs. Für mehr Informationen zur Installation und Konfiguration unseres Eclipse-Plugins besuchen Sie bitte unsere Website oder wenden Sie sich an uns unter &lt;tel_num&gt; für Unterstützung. Wir haben auch Dokumentationen und Tutorien auf unserer Website zur Verfügung, um Ihnen bei der Integration zu helfen, und wir können Ihnen die API-Dokumentation nach Wunsch zur Verfügung stellen, um personalisierte Lösungen zu bieten.</t>
  </si>
  <si>
    <t>Unkorrekte Kostenanalyse-Probleme</t>
  </si>
  <si>
    <t>Die Finanzfirma kämpft mit unkorrechten Kostenanalyse-Ausgaben. Es wird versucht, die Geräte so zu konfigurieren, dass die Datenverbindungen neu gestartet werden, jedoch behält sich das Problem bestehen.</t>
  </si>
  <si>
    <t>Um die unkorrekten Kostenanalyse-Ausgaben zu untersuchen, benötigen wir weitere Informationen. Bitte kontaktieren Sie uns.</t>
  </si>
  <si>
    <t>Request for Support Over Software Problem</t>
  </si>
  <si>
    <t>The data analytics program has encountered an error, resulting in the loss of essential investment analysis. The issue might stem from incompatible software updates or hardware conflicts. I've tried restarting the system, updating and clearing cache, but the problem remains unresolved. Assistance is needed to address the issue and recover the lost data.</t>
  </si>
  <si>
    <t>We will help you resolve the software problem. Please supply your account number and a suitable time for a callback to proceed with troubleshooting and data recovery.</t>
  </si>
  <si>
    <t>Error during project setup process</t>
  </si>
  <si>
    <t>Recently, I encountered an unexpected error while setting up a project. The error might be due to a configuration issue or server overload. To address the problem, I restarted the application, cleared the cache, and reviewed the system logs. However, the issue persists. I would greatly appreciate your assistance in resolving this problem. Please inform me if there are additional steps I can take or if you require further information from me.</t>
  </si>
  <si>
    <t>I will assist you with the error during the project setup. Please provide the error report and system logs for further diagnosis and resolution.</t>
  </si>
  <si>
    <t>Issue with Billing for SaaS Subscription</t>
  </si>
  <si>
    <t>There was a billing error that led to duplicate charges for the SaaS subscription, which might be due to a glitch in the payment processing system.</t>
  </si>
  <si>
    <t>We apologize for the billing error and will investigate the issue to correct the duplicate charges for your SaaS subscription. Please provide your account number and the date of the incorrect charge so we can look into processing any necessary refund.</t>
  </si>
  <si>
    <t>Data Security Support Inquiry</t>
  </si>
  <si>
    <t>Seeking information on data security solutions for hospitals and healthcare providers. Would appreciate details on the measures taken to protect sensitive patient data and the security protocols that comply with industry regulations. This information will help in better understanding your services to determine if they meet our needs.</t>
  </si>
  <si>
    <t>Offering details on data security solutions and protocols for hospitals, please allow us to send a detailed email or call to discuss further. Preferred contact is via call at &lt;tel_num&gt;.</t>
  </si>
  <si>
    <t>Report on Unforeseen System Crash</t>
  </si>
  <si>
    <t>An unexpected system crash happened suddenly, which might be related to a software update.</t>
  </si>
  <si>
    <t>We regret the inconvenience caused by the system crash. Could you provide more information about the software update and the error message you encountered? This information will assist us in investigating and resolving the issue promptly. We might need to contact you for additional details.</t>
  </si>
  <si>
    <t>I am reaching out to seek information on data analysis tools that can optimize investment portfolios for individual clients. Could you provide me with details on the available options and their functionalities? I would appreciate any advice you could offer in selecting the most suitable tool for my needs.</t>
  </si>
  <si>
    <t>I will provide you with information on available data analysis tools for optimizing investment portfolios. Could I please contact you by phone to discuss your specific requirements and determine the best offer for you?</t>
  </si>
  <si>
    <t>Nötige Unterstützung für digitale Kampagne</t>
  </si>
  <si>
    <t>Die bisherige digitale Kampagne brachte weniger Ergebnisse als erwartet. Mögliche Ursachen könnten eine fehlende Zielgruppenanalyse oder ein zu geringes Budget sein. Bitte überprüfen Sie die Werbekommunikation und legen Sie den Budgetrahmen anpassen.</t>
  </si>
  <si>
    <t>Ich werde die digitale Kampagne gründlich überprüfen und mit Ihnen über eventuelle Anpassungen an der Zielgruppenanalyse und den Budgetrahmen diskutieren. Bitte teilen Sie mir für weitere Hilfe ihre Nutzerkonto und Kampagnendetails mit.</t>
  </si>
  <si>
    <t>Assistance with Employee Departure Concerns</t>
  </si>
  <si>
    <t>We are facing significant employee departure rates because of insufficient onboarding processes and limited career growth opportunities. We have already put in place enhanced exit interviews and better training resources, but the outcomes are not satisfactory. Could you please assist us in resolving this issue?</t>
  </si>
  <si>
    <t>I would be glad to help address the employee departure concerns. Please provide more details about the current onboarding process and training materials. We can schedule a call to discuss this further.</t>
  </si>
  <si>
    <t>Campaign analytics dashboard encountered a problem</t>
  </si>
  <si>
    <t>Unfortunately, the campaign analytics dashboard failed to load owing to an outdated version of Ruby on Rails.</t>
  </si>
  <si>
    <t>Hello [name], we regret to inform you that you're experiencing issues with the campaign analytics dashboard. This problem has occurred because of an outdated Ruby on Rails version. We advise you to update to the most recent version to fix the issue. If you require support during the update process, kindly inform us, and we'll supply you with the necessary instructions. Alternatively, we can arrange a call at your convenience to guide you through the update process. Please confirm if you're interested in a call at [tel_num] at a time that suits you.</t>
  </si>
  <si>
    <t>QNAP TS-453D Security Measures</t>
  </si>
  <si>
    <t>I would like to request information on the best security practices for storing medical data on a QNAP TS-453D Network Attached Storage (NAS) device. Given the sensitive nature of medical data, I need to ensure that all data is adequately protected. Please share the necessary steps to secure the NAS and safeguard the medical data stored on it.</t>
  </si>
  <si>
    <t>I will share the security guidelines for your QNAP TS-453D NAS. Please let me know when it is convenient for you to discuss the recommended security measures for handling sensitive medical data.</t>
  </si>
  <si>
    <t>Inquiring About Zoho CRM Integration Capabilities</t>
  </si>
  <si>
    <t>I am keen on integrating the Zoho CRM SaaS solution into our system. Could you provide details on the integration capabilities? I would like to know the process and the potential benefits.</t>
  </si>
  <si>
    <t>We offer integration through the Zoho CRM API, which enables seamless data synchronization and workflow automation. The integration process is straightforward, and our support team is available to assist. The benefits include enhanced customer insights, streamlined sales processes, and improved productivity. I would be happy to discuss and provide more details; I am available to call for a more in-depth exploration of the options.</t>
  </si>
  <si>
    <t>Datenanalyse für Investitionsoptimierung</t>
  </si>
  <si>
    <t>Sehr geehrte Kundenservice, ich wende mich an Sie, um die besten Datenanalysetools zur Optimierung von Investitionen kennenzulernen. Als Investor suchte ich nach Empfehlungen, um meine Renditen zu maximieren. Ich habe von verschiedenen Tools gehört, wie Excel, Tableau und Power BI, aber ich bin unsicher, welches Tool am besten zu meinen Bedürfnissen passt. Ich würde es schätzen, wenn Sie mir Empfehlungen oder Anleitungen geben könnten, wie ich das richtige Tool auswählen kann. Darüber hinaus würde ich gerne wissen, ob es andere Tools oder Software gibt, die bei der Optimierung von Investitionen nützlich sind. Ich suche nach etwas, das reale Daten und Einsichten zur Verfügung stellt sowie Vorhersageanalyse bietet. Ich würde auch gerne wissen, ob es Tutorials oder Ausbildungsprogramme gibt, die mir dabei helfen, mich mit diesen Tools zu orientieren. Ich freue mich auf Ihre Rückmeldung. Mit freundlichen Grüßen, [Ihr Name]</t>
  </si>
  <si>
    <t>Sehr geehrte [Ihr Name], danke für Ihre Anfrage. Tableau oder Power BI sind ausgezeichnete Tools für die Analyse realer Daten und Vorhersageanalyse. Ich würde vorschlagen, dass wir telefonisch Kontakt aufnehmen, um Ihre Bedürfnisse zu besprechen und Ihnen Anleitungen zu Tutorials und Ausbildungsprogrammen zu geben, die Ihnen helfen werden, mit diesen Tools umzugehen. Wenn Ihnen ein Zeitpunkt passt, wäre ich gerne bereit, mit Ihnen telefonisch in Kontakt zu treten.</t>
  </si>
  <si>
    <t>Login-Probleme gemäß neuestem Sicherheitsupdate</t>
  </si>
  <si>
    <t>Sehr geehrte Kundenservice, ich möchte melden, dass ein unerwartetes Login-Fehlverhalten plötzlich aufgetreten ist. Diese Situation könnte durch das neueste Sicherheitsupdate verursacht werden. Die Lösung probiert, den Browser neu zu starten und den Cache zu leeren, hat leider nicht geholfen. Es wäre sehr hilfreich, wenn Sie die Ursache genauer in Erfahrung bringen und so bald wie möglich eine Lösung anbieten könnten. Bitte lassen Sie mich wissen, falls Sie weitere Informationen benötigen. Ich freue mich auf eine schnelle Antwort. Vielen Dank! Mit freundlichen Grüßen, [Ihr Name]</t>
  </si>
  <si>
    <t>Sehr geehrte [name], vielen Dank für Ihre Meldung zum Login-Fehler. Wir sind für den Unannehmlichkeitsbedarf entschuldigt. Um das Problem weiter zu untersuchen, benötigen wir bitte Ihren &lt;acc_num&gt; und den genauen Fehlerbericht. Wir werden das letzte Sicherheitsupdate prüfen, um zu bestimmen, ob es das Ursache ist. Falls erforderlich, können wir telefonisch Kontakt aufnehmen (&lt;tel_num&gt;) um zusätzliche Informationen zu sammeln. Wir werden bald mit einer Lösung antworten. Vielen Dank für Ihre Geduld und Zusammenarbeit. Wir freuen uns darauf, das Problem für Sie zu lösen.</t>
  </si>
  <si>
    <t>Investment Analysis Data Retrieval Delay</t>
  </si>
  <si>
    <t>Users are facing delays in retrieving investment analysis data. The issue might be due to recent software updates or increased server load. Clearing the cache and restarting the application did not resolve the problem.</t>
  </si>
  <si>
    <t>To address the investment analysis data retrieval delay, I would like to discuss the issue in detail. Please let me know your availability for a call to investigate the cause and explore possible solutions.</t>
  </si>
  <si>
    <t>Notification of Data Breach</t>
  </si>
  <si>
    <t>To Customer Support, we are sending this message to report that a data breach happened following a human error. Our team suspects that confidential data might have been accidentally disclosed by an employee. Despite our efforts to restart the servers in an attempt to control the situation, the issue remains unresolved. We are taking swift measures to address the problem and ensure it does not recur. We will keep you informed about the progress and appreciate your patience and understanding. We are dedicated to safeguarding customer data and will implement all necessary steps to prevent future occurrences.</t>
  </si>
  <si>
    <t>Hello &lt;name&gt;, we thank you for alerting us about the data breach. We value your quick action in trying to contain the situation by restarting the servers. Given that the problem persists, we would like to review the details of the incident further. Could you provide us with more information regarding the exposed sensitive data and the actions you are taking to resolve the issue? We would be grateful if you could arrange a call at &lt;tel_num&gt; for us to discuss this matter more thoroughly at your earliest convenience.</t>
  </si>
  <si>
    <t>Gesegnete Kundenservice, bitte mehr Informationen zu unseren Digitalstrategiedienstleistungen zum Thema Markenwachstum zukommen lassen. Insbesondere interessiere ich mich für Ansätze im Bereich Sozialmedienmarketing, Inhaltsverwaltung und Suchmaschinenoptimierung. Ich freue mich darauf, detailliertere Informationen zu den Dienstleistungen zu erhalten, einschließlich Fallstudien und Zeugnisse unserer früheren Kunden. Danke im Voraus! Ich freue mich darauf, bald von Ihnen zu hören.</t>
  </si>
  <si>
    <t>Wir bieten Dienstleistungen im Bereich Sozialmedienmarketing, Inhaltsverwaltung und Suchmaschinenoptimierung an. Sie können weitere Informationen und Fallstudien per E-Mail erhalten und die Zugänglichkeit dieser Informationen einfordern.</t>
  </si>
  <si>
    <t>Urgent Attention Required for Medical Data Protection</t>
  </si>
  <si>
    <t>Dear customer support, it is imperative to address the urgent need to implement enhanced security measures for medical data protection in our hospital systems. Recent service disruptions have compromised the integrity of sensitive medical information, which poses a risk to patients. We request immediate action to rectify the situation and ensure the security of medical data. This includes conducting a thorough investigation into the causes of the outages and implementing robust security measures.</t>
  </si>
  <si>
    <t>We take the security of medical data very seriously and apologize for any recent service outages that may have compromised sensitive information. We are taking immediate action to rectify the situation and ensure the security of medical data. A thorough investigation into the causes of the outages is underway, and we are working to implement robust security measures. We will provide regular updates on our progress. Please let us know your availability for a convenient call to discuss this matter further.</t>
  </si>
  <si>
    <t>Support needed for billing concern</t>
  </si>
  <si>
    <t>Support is required for the billing issue; please provide details of the problem to assist your account.</t>
  </si>
  <si>
    <t>Inquiry About Digital Marketing Services Billing Options</t>
  </si>
  <si>
    <t>Hello Customer Support, I am writing to request details on the billing alternatives for digital marketing services packages. Could you kindly share the available payment plans with me? I would also like to know if there are any discounts for long-term commitments and if there are extra charges for certain services. I am keen on understanding the pricing structure and how it can be customized to suit my specific requirements. Additionally, I would be grateful if you could inform me about the accepted payment methods and whether there are any penalties for late payments. I appreciate your time and assistance. I eagerly await your response. Best regards, [Your Name]</t>
  </si>
  <si>
    <t>Hello [Your Name], I will provide you with the details regarding billing options and payment plans for our digital marketing services packages. Please allow me to contact you at [tel_num] for further discussion.</t>
  </si>
  <si>
    <t>Integration von Asana in Hemingway-Editor</t>
  </si>
  <si>
    <t>Kontaktieren Sie uns, um Anleitungen zu erhalten. Asana kann in Hemingway-Editor integriert werden, um die Projektverwaltung zu verbessern. Könnten Sie detaillierte Schritte zur Einrichtung der Integration bereitstellen? Freue mich, wenn Sie Tipps und beste Praktiken teilen könnten. Danke für Ihre Unterstützung. Ich freue mich darauf, bald von Ihnen zu hören. Die Integration soll die Arbeitsabläufe vereinfachen und die Produktivität erhöhen.</t>
  </si>
  <si>
    <t>Um Asana in Hemingway-Editor zu integrieren, müssen Sie ein Zapier-Integromat-Konto erstellen und Asana- und Hemingway-Editor-Konten verbinden. Legen Sie einen Trigger in Hemingway-Editor fest, zum Beispiel bei der Bearbeitung eines neuen Dokuments, und geben Sie eine Aktion wie das Erstellen eines neuen Auftrags in Asana an. Konfigurieren Sie die Einstellungen, um den Arbeitsablauf zu passen, und testen Sie die Integration. Die API von Asana kann verwendet werden, um Hemingway-Editor zu integrieren, was technisch erfordern kann. Die Einrichtung soll die Arbeitsabläufe vereinfachen und die Produktivität erhöhen, sodass Sie besser auf Projekte und Aufgaben konzentrieren können.</t>
  </si>
  <si>
    <t>Support for Investment Data</t>
  </si>
  <si>
    <t>Please contact us to learn more about optimization strategies and data analysis solutions for investments. Could you provide more information on the topic?</t>
  </si>
  <si>
    <t>We look forward to discussing data analysis solutions with you. Please call at a convenient time to provide more details.</t>
  </si>
  <si>
    <t>Betreff: Sicherung medizinischer Daten in Microsoft Dynamics 365-Umfeld</t>
  </si>
  <si>
    <t>Lieber Kundenservice, bitte informieren Sie mich über Empfehlungen zur Sicherung medizinischer Daten in Microsoft Dynamics 365-Umfeld. Es ist wichtig, dass wir sicher und bewusst sind, wie wir vertrauliche medizinische Informationen schützen. Könnten Sie uns Ressourcen und Protokolle zur Sicherstellung der Vertraulichkeit, Integrität und Verfügbarkeit der medizinischen Daten im System bereitstellen? Wir freuen uns, besser in der Verantwortung für den Schutz kritischer Informationen unterweisen zu können. Vielen Dank für Ihre Unterstützung bei diesem Thema. Ich freue mich darauf, von Ihnen zu hören.</t>
  </si>
  <si>
    <t>Lieber &lt;name&gt;, danke für Ihre Nachricht. Das Kundenservice-Team wird Ihnen gerne bei der Sicherung medizinischer Daten in Microsoft Dynamics 365-Umfeld helfen. Wir verstehen die Bedeutung des Schutzes vertraulicher medizinischer Informationen und freuen uns, Ihnen bei der Erreichung Ihrer Sicherheitsziele zu unterstützen. Um die Vertraulichkeit, Integrität und Verfügbarkeit der medizinischen Daten sicherzustellen, empfehlen wir die Implementierung von Zugriffssteuerungen, Datenverschlüsselungen und regelmäßigen Backups. Die Nutzung der Microsoft-beförderbaren Sicherheitsfunktionen, einschließlich rollbasiertes Sicherheits- und Datenverlustpräventionspolitiken, wird empfohlen. Für detaillierte Informationen laden wir Sie ein, an einem geplanten Gespräch teilzunehmen. Bitte antworten Sie, wenn Sie bereit sind.</t>
  </si>
  <si>
    <t>Security Protocols for Medical Information in Healthcare Settings</t>
  </si>
  <si>
    <t>It is advised to establish solid access controls and data encryption to safeguard patient information in the hospital's IT infrastructure.</t>
  </si>
  <si>
    <t>We plan to examine and adopt strengthened security protocols right away.</t>
  </si>
  <si>
    <t>PatientInformation</t>
  </si>
  <si>
    <t>Request for Assistance with Marketing Team's PostgreSQL Access</t>
  </si>
  <si>
    <t>Hello Customer Support, the marketing team is experiencing difficulties accessing brand analytics through PostgreSQL. This issue might be due to recent system updates that have impacted database connections. After verifying network settings and rebooting the server, the problem still persists. We have confirmed that the database credentials are correct. The issue appears to be related to the recent system updates. We would greatly appreciate it if you could look into this matter and provide a solution as soon as possible. Please let us know if there is any additional information needed.</t>
  </si>
  <si>
    <t>Thank you for your email regarding the PostgreSQL access issue related to recent system updates. We have received your request and will contact you shortly to provide the necessary information and a solution.</t>
  </si>
  <si>
    <t>Project Synchronization Issue Today</t>
  </si>
  <si>
    <t>The project synchronization encountered a complete failure, resulting in data loss following the update.</t>
  </si>
  <si>
    <t>Dear &lt;name&gt;, we regret the inconvenience caused by the project synchronization failure. Could you provide additional details regarding the update that led to the problem and the data that was lost? We will investigate and work on a solution to recover your data. If necessary, I will contact you at &lt;tel_num&gt; to discuss further. Please indicate a convenient time for a call. I will ensure to resolve the issue promptly for your account &lt;acc_num&gt;.</t>
  </si>
  <si>
    <t>Urgent: Data Breach in Hospital Systems Security Protocols</t>
  </si>
  <si>
    <t>A data breach has been detected in the hospital systems, compromising medical data security. This may have occurred due to outdated security protocols and software vulnerabilities. Despite updating software, reviewing user access, and engaging experts, the issue persists. Immediate assistance is needed to resolve the issue and ensure the security of patient medical data.</t>
  </si>
  <si>
    <t>I am writing to acknowledge the urgent data breach in the hospital systems' security protocols. I understand the severity of the issue and its importance in ensuring the security of patient medical data. For better assistance, could we schedule a call to discuss the current state of the systems and the measures that have been taken so far? I would be available to discuss this at your earliest convenience, perhaps at &lt;tel_num&gt;. Let's discuss the issue to determine the next steps to resolve it.</t>
  </si>
  <si>
    <t>Problem mit digitalem Marketing auf Smart-Thermometern</t>
  </si>
  <si>
    <t>Sehr geehrte Kundenservice-Abteilung, ich möchte Sie darüber aufklären, dass es Probleme gibt, wenn digitale Kampagnen auf Smart-Thermometer-Systemen nicht angezeigt werden. Dies könnte durch eine nicht kompatible Update-Ausführung von Django 3.2 verursacht werden. Ich habe versucht, das Kodak ScanMate i940 neu zu starten und die Wix-Integration zu überprüfen, aber das Problem bleibt bestehen. Ich bitte Sie, sich mit dieser Angelegenheit auseinanderzusetzen und so bald wie möglich eine Lösung zu bieten. Bitte informieren Sie mich, falls Sie weitere Informationen benötigen.</t>
  </si>
  <si>
    <t>Ich werde mich um das Problem mit den digitalen Kampagnen auf den Smart-Thermometern bemühen und mich um mögliche Auswirkungen des Django 3.2 Updates kümmern. Bitte geben Sie mir Ihre Kundennummer und einen passenden Zeitpunkt für einen Rückruf.</t>
  </si>
  <si>
    <t>Nutzung von Analysewerkzeugen in Microsoft Dynamics 365 für die Optimierung von Investitionen</t>
  </si>
  <si>
    <t>Ich möchte mich in Bezug auf eine Anfrage zu den Analysewerkzeugen erkundigen, die mit Microsoft Dynamics 365 für die Optimierung von Investitionen kompatibel sind. Könnten Sie mir eine Liste dieser Werkzeuge und deren Funktionen zukommen lassen? Ich würde mich sehr freuen, wenn Sie mir sämtliche Informationen zu diesem Thema, einschließlich relevanten Dokumentationen und Ressourcen, bereitstellen könnten.</t>
  </si>
  <si>
    <t>Ich werde eine Liste der verträglichen Analysewerkzeuge für Microsoft Dynamics 365 und ihre Funktionen für Sie bereitstellen. Momentan bereite ich eine Recherche vor und werde Ihnen mit den relevanten Informationen beizubringen, sobald ich diese Informationen habe.</t>
  </si>
  <si>
    <t>Sicherheitsmaßnahmen für medizinische Datenysteme</t>
  </si>
  <si>
    <t>Welche Sicherheitsmaßnahmen schützen medizinische Daten in Ihren Krankenhaus-IT-Systemen?</t>
  </si>
  <si>
    <t>Wir haben verschiedene Sicherheitsmaßnahmen umzusetzen, um medizinische Daten in unseren Krankenhaus-IT-Systemen zu schützen, darunter Verschlüsselung, Firewalls und sichere Zugangssteuerungen. Unsere Systeme entsprechen auch den Branchenstandards und -vorschriften. Falls Sie weitere Informationen benötigen, lassen Sie es mich bitte wissen, und ich werde Ihnen gerne zusätzliche Details liefern.</t>
  </si>
  <si>
    <t>Marketing Growth Challenges Increase</t>
  </si>
  <si>
    <t>The marketing agency's digital strategies have not been effective in driving growth. There seems to be ineffective targeting and outdated tactics which might be the issue. After analyzing the data and adjusting ad spend, we have noticed some improvements. We need your assistance to resolve this issue.</t>
  </si>
  <si>
    <t>I understand your concerns regarding the marketing agency's digital strategies. To better assist you, I would like to discuss the details of your analysis and the adjustments made to the ad spend. Could you please provide any available information that would be convenient for a call to investigate and find a solution?</t>
  </si>
  <si>
    <t>Provisions for Safeguarding Medical Data</t>
  </si>
  <si>
    <t>Greetings Customer Support, I am interested in learning about the security protocols utilized to protect medical data within hospital IT networks. Given the sensitive nature of medical data, it is crucial to implement stringent measures to avoid unauthorized access and data breaches. Could you inform me about the current security practices and suggest any enhancements that could be made? I am particularly interested in knowing about data encryption, access restrictions, and network security strategies. Ensuring patient privacy and preventing data breaches are paramount, and I would greatly appreciate any advice or recommendations you can offer. Furthermore, I would like to know which regulations or standards hospitals must comply with to secure medical data. I look forward to receiving your detailed response. Much gratitude for your assistance, and please feel free to request any additional information needed for a comprehensive answer.</t>
  </si>
  <si>
    <t>I will supply you with detailed information about the security protocols for medical data, including data encryption and access controls, and will also highlight pertinent regulations, such as HIPAA, to ensure patient privacy and prevent breaches. I will then follow up with a thorough response.</t>
  </si>
  <si>
    <t>Unterstützung für digitale Strategien zum Markenwachstum von Gaming-Mäusen und VR-Steuerelementen</t>
  </si>
  <si>
    <t>Ich richte mich an Sie, um strategische Optionen zur Markenentwicklung für Gaming-Mäuse und VR-Steuerelemente zu besprechen. Es könnte hilfreich sein, eine aktive Präsenz in sozialen Medien und Influencer-Marketing-Kampagnen zu nutzen. Begrenzte Zeitlimits für Rabatte und Promotionsaktionen könnten ebenfalls zu einer Steigerung der Verkäufe beitragen. Es wäre mir eine Freude, Ihre Empfehlungen und Ratschläge zu erhalten, die ich für diese Aufgabe nutzen kann.</t>
  </si>
  <si>
    <t>Vielen Dank für Ihre Anfrage zu digitalen Strategien für Gaming-Mäuse und VR-Steuerelemente. Um dies genauer zu besprechen, wäre ich Ihnen sehr dankbar, wenn wir telefonieren könnten. Könnten Sie mir bitte ein passtes Zeitfenster nennen, wann wir uns unterhalten könnten? Ich werde Ihnen gerne Ratschläge und Vorschläge zu einer effektiven sozialen-Medien-Presenz, Influencer-Marketing und Promotionskampagnen zur Steigerung des Markenwachstums und der Verkäufe Ihrer Produkte geben.</t>
  </si>
  <si>
    <t>Slow Response Issues</t>
  </si>
  <si>
    <t>experienced sluggish performance in the project management SaaS application because of heightened user activity and limited resources.</t>
  </si>
  <si>
    <t>got a notification about slow response issues in the project management SaaS application due to increased user activity and resource constraints. to better assist you, could you please provide more details, such as specific error messages and precise times when the slow performance occurs? this will help in investigating the matter and providing a suitable solution, which may include upgrading resources or optimizing user activity.</t>
  </si>
  <si>
    <t>Digital Strategies for Brand Amplification</t>
  </si>
  <si>
    <t>I am reaching out to explore the most impactful digital strategies that can propel brand growth for marketing firms. As a marketer, I am eager to grasp the current trends and methodologies that can elevate our agency to a higher level. I would greatly value any insights on crafting a thorough digital strategy that includes social media, content marketing, and search engine optimization. Moreover, I am interested in learning more about the significance of data analytics in assessing the effectiveness of digital campaigns and how to utilize this data to guide future marketing strategies. I look forward to your response and to gaining more knowledge on how to boost brand growth via digital strategies.</t>
  </si>
  <si>
    <t>Greetings &lt;name&gt;, thank you for contacting us regarding digital strategies for brand amplification. To devise a comprehensive digital strategy, we advise concentrating on social media, content marketing, and search engine optimization. Data analytics is essential for evaluating campaign success and guiding future decisions. We are keen to discuss this with you further and offer guidance on how to enhance brand growth through digital strategies. Would you be available for a call at your convenience to delve deeper into this and provide a customized approach for your marketing firm?</t>
  </si>
  <si>
    <t>customer support, the latest update to our data analytics tool has caused issues with the investment optimization processes. The tool is generating incorrect output reports. Potential reasons for this could be new software incompatibility issues introduced during the update cycle. I have already tried resolving the issue by restarting the application, checking compatibility settings, and reviewing recent change logs for any errors, but the problem still persists. I would greatly appreciate your help in identifying and resolving the root cause of this disruption to prevent further issues.</t>
  </si>
  <si>
    <t>&lt;name&gt;, we apologize for the disruption caused by the recent update to our data analytics tool. We appreciate the steps you have taken to troubleshoot the issue. Could you please provide us with the details of the error messages you are encountering with the incorrect output reports? Additionally, it would be helpful for us to know the version of the software you are currently using. If necessary, we can schedule a call at &lt;tel_num&gt; to discuss the issue and identify the root cause. Please let us know a convenient time for you.</t>
  </si>
  <si>
    <t>Probleme mit der Genauigkeit der Investment-Prognosen</t>
  </si>
  <si>
    <t>Es ist aufgetreten, dass die Investment-Prognosen nicht den erwarteten Ergebnissen entsprachen. Dies wurde wegen mangelnder Daten oder möglicher Modellbias verursacht. Bislang wurden Diagnosetests durchgeführt und die Datenquellen geprüft.</t>
  </si>
  <si>
    <t>Ich werde mich mit der Genauigkeit der Investment-Prognosen befassen. Bitte bereiten Sie dazu mehr Details über die Testergebnisse und die geprüften Datenquellen vor, damit wir weiter recherchieren und eine Lösung finden können.</t>
  </si>
  <si>
    <t>Gehörte Customer Support, interessiere mich für digitalen Strategien in Bezug auf technische Produkte. Könnten Sie mir Einblicke in diese Strategien geben und mir helfen, die Markteraussaat zu fördern? Ich würde gerne Informationen zu den neuesten Trends und den besten Praktiken erhalten, um sachkundige Entscheidungen für mein Unternehmen zu treffen. Ich freue mich auf Ihre Hilfe und Unterstützung und freue mich darauf, bald von Ihnen zu hören.</t>
  </si>
  <si>
    <t>Gehörte [Name], freuen wir uns, Ihnen bei digitalen Strategien für technische Produkte behilflich sein zu können. Bitte lassen Sie uns kontaktieren, um über die neuesten Trends und Praktiken zu sprechen und die Markteraussaat zu fördern. Wenn Sie möchten, können wir den Anruf bei [Tel Nummer] nutzen, um weitere Details zu besprechen.</t>
  </si>
  <si>
    <t>Digital Markenentwicklung mit Norton Antivirus</t>
  </si>
  <si>
    <t>Guten Tag, ich benötige Unterstützung bei den digitalen Strategien für mein Markenwachstum, insbesondere in Bezug auf die Integration von Norton Antivirus. Könntest du mir einige Vorschläge geben?</t>
  </si>
  <si>
    <t>Sehr geehrte [Name], ich bedanke mich für dein Interesse an der Verbesserung deines Markenwachstums durch die Integration von Norton Antivirus. Um dir personalisierte Tipps zu geben, müsste ich mehr über deine digitale Infrastruktur und Ziele erfahren. Könntest du mir bitte mehr Informationen über dein Unternehmen und deine Ziele mit dieser Integration teilen? Es wäre auch hilfreich, zu wissen, welche spezifischen Aspekte des Markenwachstums du verbessern möchtest, wie z.B. die Website-Sicherheit oder das Kundenerlebnis. Ich würde mich freuen, dies mit dir zu besprechen und dir später personalisierte Empfehlungen zu geben. Wäre es für dich möglich, eine Telefonbesprechung am [Telefonnummer] zu vereinbaren oder möchtest du, dass ich dich später kontaktiere?</t>
  </si>
  <si>
    <t>Bedeutet Unterstützung</t>
  </si>
  <si>
    <t>Ich benötige eine Anleitung zur Verbindung von MATLAB R2021a mit PostgreSQL 13, um meine Datenanalyseprozesse zu optimieren.</t>
  </si>
  <si>
    <t>Ich kann Ihnen eine Anleitung zur Verbindung von MATLAB R2021a mit PostgreSQL 13 für die Optimierung Ihrer Datenanalyseprozesse anbieten. Bitte teilen Sie mehr Details über Ihre spezifischen Anforderungen und Herausforderungen mit. Ich freue mich, Sie bei den nächsten Schritten zu unterstützen oder einen Termin für ein Gespräch zu vereinbaren, falls erforderlich.</t>
  </si>
  <si>
    <t>Facing System Crashes While Running Multiple Applications</t>
  </si>
  <si>
    <t>Encountering system crashes when using CCleaner 5.82 along with SQL Server and Skype. suspect a conflict between software processes. Already tried restarting applications and clearing temporary files, but the issue continues. The crashes happen intermittently, which makes it hard to pinpoint the exact cause. Would greatly appreciate your help in resolving this issue, as it is impacting my productivity. Please let us know about any known conflicts or suggested workarounds. I am running the latest versions of the software.</t>
  </si>
  <si>
    <t>Hi [Name], we are here to assist with the system crashes you are experiencing while running multiple applications. We understand that you have already tried restarting applications and clearing temporary files, but the issue still persists. To better assist you, we would like to gather more information about the exact error messages you are receiving and the frequency of the crashes. Additionally, we would like to know your system configuration, including your operating system and hardware specifications. If convenient, we can schedule a call at &lt;tel_num&gt; to discuss potential solutions further.</t>
  </si>
  <si>
    <t>Software zur Investment-Optimierung und Portfolio-Management</t>
  </si>
  <si>
    <t>Sehr geehrte Kundensupport, ich wende mich an Sie im Zusammenhang mit der Suche nach Analysesoftwaren für das Optimieren meiner Investitionen und das Management meines Portfolios. Als Investor bin ich interessiert an wissenschaftlichen Methoden, um meine Investitionsentscheidungen zu treffen und die Gewinnraten zu maximieren. Könnten Sie mir bitte eine Liste von empfohlenen Analysesoftwaren zur Verfügung stellen, die mir dabei helfen, mein Ziel zu erreichen? Ich würde mich freuen, Informationen zu den Merkmalen und Funktionalitäten dieser Software sowie zu Fallstudien oder Erfolgsgeschichten zu erhalten, die ihre Effektivität unterstreichen. Besonders interessiert sind wir an Bereichen wie Risikomanagement, Portfolio-Diversifikation und Leistungsindikatoren. Es wäre auch hilfreich, zu erfahren, ob es Softwaren gibt, die mir helfen können, neue Investitionsmöglichkeiten zu erkennen und sich mit market trends zu schließen. Ich freue mich darauf, von Ihnen zu hören. Vielen Dank für Ihre Unterstützung. Mit freundlichen Grüßen, [Ihr Name]</t>
  </si>
  <si>
    <t>Sehr geehrte [Ihr Name], wir stellen verschiedene Analysesoftwaren zur Investment-Optimierung und Portfolio-Management zur Verfügung. Unsere Software bietet Funktionen wie Risikomanagement, Portfolio-Diversifikation und Leistungsindikatoren. Ich würde gerne dies genauer mit Ihnen besprechen, könnten Sie mich bitte am [tel_num] anrufen, um unsere Software in mehr Detail zu besprechen und auf Ihre Fragen zu unseren Dienstleistungen für Ihr [acc_num] einzugehen?</t>
  </si>
  <si>
    <t>Problem with Project Information Disappearing on Login</t>
  </si>
  <si>
    <t>Hello Customer Support, I am contacting you to report an issue regarding my project information disappearing each time I log in. This past period, I have observed that my project details vanish upon login. I believe the recent software updates might be clashing with the current system, resulting in this problem. Despite attempting to restart the system and update the drivers, the issue continues. I would be grateful if you could look into this and offer a solution as quickly as possible. Please inform me if you require any further details from me to address this issue. I am eagerly anticipating your response. Thank you for your time and assistance.</t>
  </si>
  <si>
    <t>Dear [Name], We apologize for the inconvenience you are experiencing with your project information disappearing upon login. I would like to delve into this issue further. Could you kindly provide me with your [account_number] and the precise steps you follow when you encounter the problem during login? Additionally, it would be helpful to know the version of the software you are currently using. If necessary, I will schedule a call with you at [phone_number] to resolve this as soon as possible. I appreciate your patience and cooperation and look forward to addressing this issue for you.</t>
  </si>
  <si>
    <t>Unanticipated Halt in Campaigns</t>
  </si>
  <si>
    <t>The digital campaigns have unexpectedly paused, which might be because of a platform glitch.</t>
  </si>
  <si>
    <t>I have noted your message about the digital campaigns pausing unexpectedly, which could be due to a platform glitch. I plan to look into this matter more closely. Could you furnish more details on the affected campaigns and any error messages you have encountered? I am willing to discuss this further by phone at a time that suits you. Please provide a convenient time to call you at &lt;tel_num&gt;.</t>
  </si>
  <si>
    <t>Support Inquiry for Oracle Database 19c Integrations</t>
  </si>
  <si>
    <t>I am contacting you to request details about the integrations available for Oracle Database 19c with your project management SaaS. Could you kindly furnish me with a list of supported integrations along with any relevant documentation or setup guides? Your assistance in providing this information would greatly aid me in initiating the integration process for Oracle Database 19c with your platform.</t>
  </si>
  <si>
    <t>I will gather the list of supported integrations and the necessary documentation for Oracle Database 19c and will send you a follow-up email with the required details.</t>
  </si>
  <si>
    <t>Versicherung Medizindaten</t>
  </si>
  <si>
    <t>Mehr Informationen zum Schutz medizinischer Daten und Gesundheitsinformatik benötigt. Bitte helfen Sie bei der Beschützung von Patientendaten.</t>
  </si>
  <si>
    <t>Sehr geehrte [Name], wir bedanken uns für Ihre Besorgnis hinsichtlich der Sicherheit medizinischer Daten in der Gesundheitsinformatik. Wir freuen uns, Ihnen bei der Beschützung von Patientendaten behilflich zu sein. Unser Unternehmen folgt strengen Richtlinien, um die Vertraulichkeit, Integrität und Verfügbarkeit sensibler medizinischer Daten sicherzustellen. Wir haben robuste Zugriffskontrollen, Verschlüsselung und Auditsysteme implementiert, um gezielte Zugriffsviolationen zu vermeiden. Wir halten uns an relevante Vorschriften wie HIPAA, um eine sichere Verwaltung von Patientendaten zu gewährleisten. Wenn Sie spezifische Fragen haben, teilen Sie uns dies bitte mit und wir planen eine Telefonkonferenz.</t>
  </si>
  <si>
    <t>Projektmanagement-Software</t>
  </si>
  <si>
    <t>Möchte mehr über die Integrationsfähigkeiten und Anpassungsmöglichkeiten der Projektmanagement-Software erfahren, insbesondere solche, die spezifischen Geschäftsnöte erfüllen und einbindende Tools unterstützen?</t>
  </si>
  <si>
    <t>Wir bieten Informationen über die Integrations- und Anpassungsmöglichkeiten unserer Projektmanagement-Software an, um Ihre Geschäftsanforderungen optimal zu erfüllen. Bitte kontaktieren Sie uns, um weitere Details zu besprechen.</t>
  </si>
  <si>
    <t>Bitten Sie um sofortige Aktualisierung der digitalen Werkzeuge</t>
  </si>
  <si>
    <t>Ich schreibe an, um ein sofortiges Aktualisieren der digitalen Marketingwerkzeuge zu verlangen, um Integrationsprobleme mit verschiedenen Plattformen zu lösen. Die aktuellen Schwierigkeiten mit Drupal, MongoDB und osCommerce sind äußerst bemerkenswert. Ich würde es schätzen, wenn Sie eine Zeitleiste für die Behebung dieser Probleme und die Aktualisierung der Werkzeuge bereitstellen könnten. Bitte geben Sie mir mehr Details zu den Problemen mit Drupal, MongoDB und osCommerce, die Sie bemerkt haben. Ich werde Sie auch an einem passenden Zeitpunkt anrufen, um dies weiter zu besprechen. Wären Sie morgen am &lt;tel_num&gt; verfügbar?</t>
  </si>
  <si>
    <t>Ich habe Ihre Anfrage zur Aktualisierung der digitalen Marketingwerkzeuge erhalten, um Integrationsprobleme mit verschiedenen Plattformen zu beheben. Ich werde dies dem Entwicklerteam melden, um eine Zeitleiste für die Aktualisierung zu erhalten. Bitte geben Sie mir mehr Details zu den Problemen mit Drupal, MongoDB und osCommerce, die Sie bemerkt haben. Ich werde Sie auch an einem passenden Zeitpunkt anrufen, um dies weiter zu besprechen. Wären Sie morgen am &lt;tel_num&gt; verfügbar?</t>
  </si>
  <si>
    <t>Enquiring About Integrating IBM SPSS Statistics Analytics Tools</t>
  </si>
  <si>
    <t>Seeking information on integrating IBM SPSS Statistics with existing data analytics tools. Would be grateful for insights on the topic, particularly on the capabilities, limitations, and the types of data that can be shared. Specifically, interested in understanding the benefits that such integration can bring to an organization. Any guidance or resources provided would be greatly appreciated.</t>
  </si>
  <si>
    <t>Thank you for your interest in integrating IBM SPSS Statistics with existing data analytics tools. Integration allows you to leverage the predictive analytics capabilities of IBM SPSS Statistics within your current analytics workflow. We can share various types of data, including spreadsheets, databases, and data warehouses. Such integration brings numerous benefits, such as enhanced predictive modeling, improved data-driven decision-making, and increased productivity. We can provide specific guidance.</t>
  </si>
  <si>
    <t>Folgende Fällen werden ins Deutsche übersetzt: 'Projektleitzeiten synchronisieren sich nicht ordnungsgemäß über verschiedene Plattformen'</t>
  </si>
  <si>
    <t>Die Projekt-Fristen synchronisieren sich nicht über verschiedene Plattformen aufgrund einer Mismatze der Integration-APIs. Die Dienste wurden neu gestartet und die Konfigurationsdateien wurden geprüft.</t>
  </si>
  <si>
    <t>Sehr geehrte [Name], wir haben Ihre E-Mail zur Problematik der Fristensynchronisierung von verschiedenen Plattformen erhalten, das auf eine Mismatze der Integration-APIs zurückzuführen ist. Sie haben die richtigen ersten Schritte durchgeführt, indem Sie die Dienste neu gestartet und die Konfigurationsdateien geprüft haben. Um das Problem weiter zu untersuchen, bitten wir Sie, weitere Details über die APKonfiguration und die genauen Fehlermeldungen, die Sie sehen, bereitzustellen. Wenn nötig, möchten wir ein Telefonat mit Ihnen vereinbaren, z.B. am [Telefonnummer], um über dieses Thema hinwegzukommen und eine Lösung für Ihr Konto [Kontonummer] zu finden.</t>
  </si>
  <si>
    <t>Request for Assistance with Model Inaccuracy</t>
  </si>
  <si>
    <t>The predictive model produced inaccurate results, which might be due to data discrepancies or outdated algorithms. After reviewing the data inputs and attempting recalibration, the issue still persists. We need your help to resolve this problem.</t>
  </si>
  <si>
    <t>Please review the case and contact us at &lt;tel_num&gt; to discuss potential solutions for the predictive model issue.</t>
  </si>
  <si>
    <t>Detaillierte Informationen zu digitalen Markenwachstumsleistungen</t>
  </si>
  <si>
    <t>Könnten detaillierte Informationen über digitale Strategieleistungen zur Markenentwicklung liefern? Diese Informationen helfen, die Vorteile unserer Leistungen besser zu verstehen und ihnen zugutekommen zu kommen. Zusätzliche Ressourcen wie Fallstudien können geteilt und schätzen. Vielen Dank für Ihre Unterstützung und Zeit.</t>
  </si>
  <si>
    <t>Sehr geehrte [Name], wir freuen uns, Ihnen detaillierte Informationen zu unseren digitalen Markenwachstumsleistungen liefern zu können. Unsere Leistungen umfassen Sozialmedien-Management, Suchmaschinennutzungsoptimierung, Inhaltserschaffung und die Erhöhung der Online-Präsenz. Wir können Ihnen Ressourcen wie Fallstudien zur Verfügung stellen, um die Vorteile unserer Leistungen zu demonstrieren. Wenn Sie möchten, können wir telefonisch in der gegebenen Zeit Details zu unseren digitalen Strategieleistungen austauschen und auf Ihre Fragen zu digitalen Strategieleistungen antworten.</t>
  </si>
  <si>
    <t>Problem with Software Crashes During Data Analysis</t>
  </si>
  <si>
    <t>I am encountering software crashes while performing investment data analysis on an Ubuntu 20.04 LTS system, which might be related to compatibility issues with Microsoft Office 2021 and Bitbucket. Despite restarting the system and reinstalling the affected applications, as well as checking for updates, the issue still persists. Could you please assist in resolving this problem?</t>
  </si>
  <si>
    <t>We are here to help with the software crash issue on your Ubuntu system. To better understand and address the problem, we would like to know the specific error messages you are receiving and the steps leading up to the crash. Please provide detailed information about the issue. We can also schedule a call to discuss and potentially troubleshoot the issue remotely at a time that is convenient for you.</t>
  </si>
  <si>
    <t>Healthcare System Data Breach</t>
  </si>
  <si>
    <t>A data breach has been identified, which may compromise medical records due to outdated security measures. After reviewing the updated antivirus software and access logs, the issue still persists.</t>
  </si>
  <si>
    <t>Please take this matter seriously and request details on the data breach. Kindly provide us with the necessary information, including the updated antivirus software and access logs, for our investigation and resolution.</t>
  </si>
  <si>
    <t>Issue with QuickBooks Online Investment Data</t>
  </si>
  <si>
    <t>An issue has occurred with QuickBooks Online, affecting the accuracy of investment data. This problem seems to be due to compatibility issues with the recent software update for Android 12. I attempted to resolve the issue by restarting the program and checking for updates, but the problem persists. Could you please assist us in resolving this issue soon?</t>
  </si>
  <si>
    <t>Dear [name],\n\nI have received your email regarding the issue with QuickBooks Online investment data. Could you please provide more details from the error message, if available? It would be helpful if we could arrange a call to quickly investigate and resolve the issue. Could you provide a suitable time window for the call? You can reach me at [tel_num].\n\nThank you, kind regards,\n[Your Name]</t>
  </si>
  <si>
    <t>System Requirements for Running Cubase on macOS Monterey</t>
  </si>
  <si>
    <t>Dear Customer Support, I am contacting you to seek information on the system requirements for operating Cubase on Apple macOS Monterey. I am planning to upgrade my operating system and want to confirm that my music production software will function without issues. Could you kindly provide me with the minimum and recommended system requirements for Cubase on macOS Monterey? Specifically, I am interested in the processor speed, RAM, and graphics card specifications. Additionally, I would appreciate any details regarding potential compatibility issues or known problems with Cubase on this operating system. Currently, I use Cubase 11 on a MacBook Pro with an Intel Core i7 processor, 16 GB of RAM, and an AMD Radeon Pro 560X graphics card. I am keen to know if my current hardware meets the system requirements for Cubase on macOS Monterey. I look forward to your response and assistance. Best regards, [Your Name]</t>
  </si>
  <si>
    <t>Dear Customer Support Team, &lt;br&gt;&lt;br&gt;I am responding to your inquiry about the system requirements for running Cubase on Apple macOS Monterey. The minimum system requirements for Cubase on macOS Monterey are a 64-bit operating system, a multi-core processor, at least 8 GB of RAM, and a graphics card with a minimum of 1 GB of VRAM. The recommended system requirements include a multi-core processor, at least 16 GB of RAM, and a graphics card with a minimum of 4 GB of VRAM. &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We are here to assist you. &lt;br&gt;&lt;br&gt;Best regards, &lt;br&gt;Customer Support</t>
  </si>
  <si>
    <t>Security Measures for Medical Data on Steinberg Cubase 11</t>
  </si>
  <si>
    <t>I would like to know the recommended security protocols for protecting medical data within Steinberg Cubase 11. Could you please share the best practices for safeguarding sensitive information within the software?</t>
  </si>
  <si>
    <t>Dear &lt;name&gt;, to ensure the security of medical data on Steinberg Cubase 11, use encrypted storage and restrict access to authorized personnel. Keep the software updated and use strong passwords. For more detailed best practices and personalized recommendations, please call me at &lt;tel_num&gt;.</t>
  </si>
  <si>
    <t>System Crash Alert</t>
  </si>
  <si>
    <t>Dear Customer Service, we are experiencing an unexpected system outage. Our first investigation suggests it might have been caused by a database breach. Unfortunately, our attempts to restart the server have been unsuccessful so far. Our team is actively working to resolve the issue as quickly as possible. We apologize for any inconvenience and thank you for your understanding. We will keep you updated on the status of the outage and notify you once system access is restored. Thank you for your understanding and please feel free to contact us if you have any questions or concerns.</t>
  </si>
  <si>
    <t>We acknowledge the system crash and thank your team for your efforts to resolve the issue. We appreciate your regular updates.</t>
  </si>
  <si>
    <t>Problem with StreamCam During Video Conference</t>
  </si>
  <si>
    <t>My StreamCam malfunctioned during a video conference. It seems the issue might be related to outdated drivers. Though I have restarted the device and updated the software, the problem still exists. I would be grateful for any support to fix this and ensure the StreamCam operates smoothly in future meetings. Please advise if there are any further actions required from my side or if a new device is necessary.</t>
  </si>
  <si>
    <t>I'm here to help with the StreamCam issue. Could you please share your operating system and the model of your camera for more specific troubleshooting? I'll get back to you at a convenient time to address this problem.</t>
  </si>
  <si>
    <t>Enhancing Security for Medical Data with SAP WooCommerce</t>
  </si>
  <si>
    <t>I am reaching out to inquire about securing medical data using SAP ERP WooCommerce. Could you provide detailed information on the practices and protocols that ensure the confidentiality, integrity, and availability of sensitive medical information? I would greatly appreciate your guidance on implementing robust security measures to protect patient data. Additionally, could you recommend specific configurations and plugins for WooCommerce to ensure compliance with healthcare regulations? Your assistance would be greatly appreciated, and I look forward to hearing back soon. Please provide an appropriate time to call at &lt;tel_num&gt; for this discussion.</t>
  </si>
  <si>
    <t>I would be happy to assist with securing medical data using SAP ERP WooCommerce. Please provide your account number, and we can arrange a good time to call at &lt;tel_num&gt; to discuss the practices and protocols that ensure the confidentiality, integrity, and availability of sensitive medical information.</t>
  </si>
  <si>
    <t>Asking for advice on setup procedures</t>
  </si>
  <si>
    <t>Our team is in need of guidance regarding the setup and integration procedures for our project management tools. Could you share more details?</t>
  </si>
  <si>
    <t>Certainly, I can offer guidance on setup and integration procedures for project management tools. Please provide more specifics about your project for personalized advice.</t>
  </si>
  <si>
    <t>Ist das Problem mit der Datenaufbereitungsplattform gelöst?</t>
  </si>
  <si>
    <t>Die Datenaufbereitungsplattform bricht ab und zu unter hoher Nutzung aus, was möglicherweise auf eine Serverüberlastung oder Anwendungsfehler zurückzuführen sein kann. Unabhängig davon, ob wir Anwendungen neu starten oder Caches leeren, behalten die Probleme ihren Verlauf. Bitte geben Sie uns Unterstützung, um das Problem zu lösen.</t>
  </si>
  <si>
    <t>Sehr geehrte(n) &lt;name&gt;, wir bedanken uns für Ihr Mitteilen des Problems mit der Datenaufbereitungsplattform. Um das Problem besser zu verstehen, könnten Sie bitte mehr Informationen zur Fehlern und zur Häufigkeit der Abstürze bereitstellen. Zusätzlich wäre es hilfreich, wenn Sie uns die Serverkonfiguration und die Nutzungsmuster mitteilen könnten. Gemeinsam können wir die Ursache identifizieren und eine Lösung implementieren. Um die Angelegenheit zu besprechen, ist es notwendig, eine Anrufzeit mit der Nummer &lt;tel_num&gt; zu vereinbaren. Bitte geben Sie eine passende Zeitangabe. Besten Dank und wir werden uns bemühen, das Problem so schnell wie möglich bei Ihrem Konto &lt;acc_num&gt; zu lösen.</t>
  </si>
  <si>
    <t>Probleme mit Rechnungsstellen</t>
  </si>
  <si>
    <t>Unvorhergesehene Discrepanz in den Rechnungsstellungen festgestellt, betreffend mehrere Produkte, darunter Smart-Thermometer Scrivener. Die neueste Aktualisierung unseres Rechnungsstellensystems könnte dahinterstecken. Konto-Einstellungen und Transaktionshistorie wurden überprüft, jedoch konnte bislang keine Lösung gefunden werden. Das Team arbeitet aktiv daran, das Problem zu beheben. Vielen Dank für Ihr Verständnis und Geduld. Die Angelegenheit wird untersucht, um sie so schnell wie möglich zu korrigieren.</t>
  </si>
  <si>
    <t>Wir arbeiten aktiv daran, die Rechnungsstellenunterschiede zu beheben und bedanken uns für Ihre Geduld und Ihr Verständnis. Die Angelegenheit wird so schnell wie möglich untersucht und korrigiert.</t>
  </si>
  <si>
    <t>Hilfe mit der Integration von PyTorch und Google Nest Wifi Router für Marketing</t>
  </si>
  <si>
    <t>Habe ich die Möglichkeit, Informationen zur Integration von PyTorch mit dem Google Nest Wifi Router für Marketingzwecke zu erhalten?</t>
  </si>
  <si>
    <t>Es freut mich, Ihnen bei der Integration von PyTorch mit dem Google Nest Wifi Router für Marketingzwecke zu helfen. Könnten Sie bitte mehr Details zu Ihrem Anliegen geben? Ich benötige zusätzliche Informationen, um eine Lösung anzubieten. Könnte es sein, dass wir uns telefonisch darüber ausführlicher besprechen, sobald es Ihnen passend ist, um verschiedene Optionen zu erkunden?</t>
  </si>
  <si>
    <t>Bekanntmachung von Sicherheitsmaßnahmen für medizinische Daten in Krankenhäusern</t>
  </si>
  <si>
    <t>Suche nach Details zu den besten Praktiken zur Sicherung medizinischer Daten in IT-Systemen von Krankenhäusern, einschließlich Datenverschlüsselung, Zugriffskontrolle und Netzwerksicherheitsmaßnahmen. Ich freue mich, wenn Sie Anleitungen zur Schutzsicherung sensibler Patientendaten in deutscher Sprache geben könnten.</t>
  </si>
  <si>
    <t>Wir bieten Informationen zur Sicherung medizinischer Daten in IT-Systemen von Krankenhäusern, einschließlich Datenverschlüsselung, Zugriffskontrolle und Maßnahmen zur Netzwerksicherheit an, um sensible Patientendaten zu schützen. Bitte rufen Sie uns an, um weitere Details zu besprechen.</t>
  </si>
  <si>
    <t>Kompetenzen zur API-Integration und Betriebsmanagement</t>
  </si>
  <si>
    <t>Könnten Sie zusätzliche Informationen zu diesem Thema liefern?</t>
  </si>
  <si>
    <t>Sehr geehrte/r [Name], ich freue mich, Ihnen zusätzliche Informationen zu den Kompetenzen bezüglich der API-Integration und Betriebsmanagement zu liefern. Die API ermöglicht es, verschiedene Systeme einfach zu integrieren und einen effizienten Datenaustausch zu verwaltung. Um Ihre Anforderungen besser zu verstehen, wäre es hilfreich, wenn Sie den Kontext und Details Ihres Integrationsfalles näher beschreiben könnten. Ich bin bereit, baldmöglichst eine Telefonkonferenz anzubieten, um weitere Aspekte zu besprechen.</t>
  </si>
  <si>
    <t>Issue with Investments Dashboard</t>
  </si>
  <si>
    <t>Dear Customer Support, I hope this message finds you well. I am experiencing an issue with the investments dashboard. Specifically, the dashboard has frozen and the data visualization is not loading. I believe this could be due to insufficient Google Cloud resources. I have attempted to resolve the issue by restarting my MacBook Air and verifying my internet connection, but the problem remains unresolved. Kindly acknowledge receipt of this message and provide guidance on steps to proceed. Additionally, it would be helpful if you could reach out to me at a convenient time &lt;tel_num&gt; to discuss further and collect any necessary details to address this issue. I appreciate your prompt attention to this matter. Looking forward to your response.</t>
  </si>
  <si>
    <t>I will look into the issue with the investments dashboard. Please provide a good time to call you at &lt;tel_num&gt; for further discussion and to gather any necessary information to resolve the issue.</t>
  </si>
  <si>
    <t>Fehlervorbeugung und Markengrowth durch digitale Strategien</t>
  </si>
  <si>
    <t>Sehr geehrte Kundenservice, wir sind an digitalen Strategien und Technologieprodukte interessiert. Könnten Sie uns Einblicke in Strategien geben, die den Markengrowth verstärken? Wir schätzen Informationen zu den neuesten Trends und besten Praktiken. Bitte helfen Sie uns, unsere Geschäftstätigkeit zu schützen. Vielen Dank für Ihre Zeit und Unterstützung. Wir freuen uns darauf, bald von Ihnen zu hören.</t>
  </si>
  <si>
    <t>Sehr geehrte [Name], wir freuen uns, Ihnen bei digitalen Strategien und Technologieprodukte helfen zu können. Bitte lassen Sie uns kontaktieren, um über die neuesten Trends und besten Praktiken zu sprechen und den Markengrowth zu fördern. Ein Anruf auf [Telefonnummer] wäre sehr willkommen, um weitere Einzelheiten zu besprechen.</t>
  </si>
  <si>
    <t>Gesamtplanung für Markenentwicklung</t>
  </si>
  <si>
    <t>Sehr geehrte Kundenservice, ich möchte mich an Sie wenden, um meine Möglichkeiten in Bezug auf eine digitale Markenwachstumsstrategie zu erkunden. Wie sind die am effektivsten Methoden, um die Markenwahrnehmung zu steigern und eine breitere Zielgruppe zu erreichen? Ich würde mich freuen, wenn Sie mir Ratschläge oder Vorschläge geben könnten. Bitte lassen Sie mich wissen, ob es spezielle Strategien oder Werkzeuge gibt, die Sie mir empfehlen könnten. Vielen Dank für Ihre Zeit und Unterstützung. Ich freue mich darauf, Ihre Rückmeldung zu erhalten.</t>
  </si>
  <si>
    <t>Sehr geehrte &lt;name&gt;, wir bieten eine Reihe von digitalen Markenwachstumsstrategien an, darunter Social Media-Verwaltung und Content-Verwaltung. Um Ihnen die effektivsten Vorschläge zu geben, könnten Sie uns bitte mehr Informationen über Ihre aktuellen Markenmarketinganstrengungen und Ziele geben. Ich würde mich freuen, dies mit Ihnen weiter zu besprechen. Wären Sie verfügbar, um eine Unterhaltung zu vereinbaren?</t>
  </si>
  <si>
    <t>Sichere Medizinische Datenlösungen</t>
  </si>
  <si>
    <t>Interessiert an weiteren Lösungen zur Sicherung medizinischer Daten in Hospital-IT-Umgebungen. Könnten Sie Informationen zu Sicherheitsmaßnahmen bereitstellen, insbesondere zu Verschlüsselung und Zugriffssteuerung? Es wäre schön, zu erfahren, ob Ihre Lösungen Compliance-Zertifizierungen erhalten haben.</t>
  </si>
  <si>
    <t>Sehr geehrte(n) [Name], wir bieten verschiedene Sicherheitsmaßnahmen für medizinische Daten an, darunter Verschlüsselung und Zugriffssteuerung. Unser Programm hat die HIPAA-Zertifizierung erhalten. Ich freue mich, Ihnen weitere Informationen zu liefern und mögliche Fragen zu beantworten. Es wäre möglich, über eine Telefonkonferenz die Sicheren Medizinischen Datenlösungen ausführlich zu besprechen, sobald Sie eine geeignete Zeit vorschlagen.</t>
  </si>
  <si>
    <t>Langsame Dashboard-Performance nach der Neustartung</t>
  </si>
  <si>
    <t>Nach der neuesten Aktualisierung habe ich Schwierigkeiten mit dem langsam laufenden Dashboard. Ich denke, dass es sich um einen Cache-Fehler handelt. Ich habe bereits meine Browser-Optionen überprüft und den Cache geleert, aber das Problem behält sich trotzdem bestehen. Könnten Sie mir helfen, das Problem zu beheben oder zu debuggen? Ich würde Sie gerne mit Rat und Tat unterstützen. Bitte teilen Sie mir mit, ob Sie zustimmen, dass ich weitere Informationen von Ihnen benötige oder ob Sie Zugang zu weiteren Details benötigen, um das Problem zu lösen.</t>
  </si>
  <si>
    <t>Ich habe Ihre Beschreibung des Problems mit dem langsam laufenden Dashboard nach der letzten Aktualisierung gelesen. Um es näher zu untersuchen, könnten Sie mir bitte sagen, welcher Browser Sie verwenden und in welcher Version. Es wäre auch hilfreich zu wissen, ob Sie das Dashboard in einem anderen Browser versuchen konnten zu laden. Wenn es für Sie in Ordnung wäre, könnte ich Sie zu einem geeigneten Zeitpunkt anrufen, um das Problem ansprechender zu discutieren und Ihnen Ratschläge zur Behebung oder Debugging zu geben. Bitte lassen Sie mich wissen, wann Sie sich freely reachable machen.</t>
  </si>
  <si>
    <t>Bewährte Sicherheitsprotokolle für medizinische Daten anwenden</t>
  </si>
  <si>
    <t>Vielen Dank für Ihre Nachricht an unseren Kundenservice. Ich bin daran interessiert, die Maßnahmen zu verstehen, die Sie eingesetzt haben, um medizinische Daten während des Speichers und der Übertragung zu schützen. Da ich als Nutzerin unserer Dienstleistungen an dieser Sache interessiert bin, möchte ich sicherstellen, dass meine sensiblen medizinischen Informationen vor unbefugtem Zugriff geschützt sind. Könnten Sie bitte Details zu den Sicherheitsmassnahmen geben, die Sie gelehrt haben, um medizinische Informationen zu schützen? Insbesondere interessiert mich, welche Verschlüsselungsverfahren Sie verwenden, wie Zugangssteuerungen funktionieren und welche anderen Sicherheitsprotokolle Sie implementiert haben. Ich wäre auch sehr dankbar, wenn Sie mir Informationen zu Ihrer Einhaltung relevanter Vorschriften wie der HIPAA geben könnten. Ich freue mich auf Ihre Rückmeldung und erwarte Ihre Details. Mit freundlichen Grüßen, [Ihr Name]</t>
  </si>
  <si>
    <t>Liebe [Ihr Name], wir schätzen die Aufmerksamkeit, die Sie unserer Datensicherheit widmen. Wir setzen auf Verschlüsselung und Zugangssteuerungen, um Informationen sicher zu halten und halten uns an relevante Vorschriften wie die HIPAA. Einzelheiten werden Ihnen nach Ihrer Anfrage zur Verfügung gestellt. Falls Sie möchten, können Sie sich auch telefonisch mit uns über dieses Thema unter [Tel Nummer] einigen. Vielen Dank für Ihre Nachricht. Mit freundlichen Grüßen, [Ihr Name des Supportteam]</t>
  </si>
  <si>
    <t>Enhancing Brand Growth</t>
  </si>
  <si>
    <t>I am contacting you to seek information on digital strategies that can enhance our company's growth. We are interested in exploring innovative methods to elevate our online profile and attract a broader audience.</t>
  </si>
  <si>
    <t>I would be glad to delve into digital strategies that can boost your brand growth. Could you please specify a convenient time for a call to discuss these further?</t>
  </si>
  <si>
    <t>Systemfailures in Financial Analysis</t>
  </si>
  <si>
    <t>Dear Customer Support, &lt;br&gt; We are experiencing system failures while running data analysis on historical investment data. The issues seem to be related to software conflicts and storage overload, which persist even after restarting the desktop and updating relevant software packages. We appreciate your prompt assistance in resolving this matter. Please inform us of any further steps that can be taken to address the problem. Thank you for your understanding and support.</t>
  </si>
  <si>
    <t>Dear [Name], thank you for reporting the system failures. We apologize for any inconvenience caused. To better analyze the issue, could you please provide more details on the error message and the specifications of your desktop computer? I would like to schedule a call at [Phone Number] to discuss possible solutions. Kindly call during the available time slot.</t>
  </si>
  <si>
    <t>Issue with Data Analytics Dashboards</t>
  </si>
  <si>
    <t>Encountered problems loading data analytics dashboards, suspect that the Smartsheet integration might be outdated. Have already restarted the Hub and reviewed the JIRA Software logs.</t>
  </si>
  <si>
    <t>I will look into the issues with your data analytics dashboards and Smartsheet integration. Could you please provide your account details and the specific error message you are encountering, so I can assist you better?</t>
  </si>
  <si>
    <t>Enquiry About Payment Methods for Hub Subscription</t>
  </si>
  <si>
    <t>I am contacting you to seek details on the payment methods accepted for Hub subscription plans. Could you kindly share if credit cards or PayPal are among the accepted forms of payment? Also, are there any discounts for those subscribing for a longer term or any ongoing promotions that I could benefit from?</t>
  </si>
  <si>
    <t>For Hub subscription plans, we accept payments via credit cards and PayPal. Long-term subscriptions come with discounts, and we also have promotions available. If you'd like, I can elaborate further and discuss these details with you over a call at your convenience.</t>
  </si>
  <si>
    <t>Brandwachstum</t>
  </si>
  <si>
    <t>geehrte Kundensupport, ich wende mich an Sie, um mehr Informationen über unsere digitalen Strategien und die Anwendung von Brandwachstum auf den aufgelisteten Produkten zu erhalten. Ich freue mich darauf, mehr Details zum Thema zu erhalten. Ich bin besonders interessiert an den Informationen rund um unseren Ansatz für digitale Markenwerbung und Produktintegration. Bitte helfen Sie mir, mein Gesamtschulungskonzept besser zu verstehen. Vielen Dank und ich freue mich darauf, von Ihnen zu hören.</t>
  </si>
  <si>
    <t>geehrte &lt;name&gt;, vielen Dank, dass Sie sich bei Kundensupport gemeldet haben und Ihre Anfragen bezüglich unserer digitalen Strategien und der Anwendung von Brandwachstum auf den aufgelisteten Produkten gestellt haben. Wir danken Ihnen für Ihr Interesse an unserem Ansatz für digitale Markenwerbung und Produktintegration. Wir haben verschiedene Strategien implementiert, um unsere Onlinepräsenz zu verbessern und die Produkte effektiv zu integrieren. Wenn Sie mehr Details benötigen, könnten Sie uns bitte mitteilen, ob Sie eine Anrufzeit für einen späteren Zeitpunkt oder mehr Informationen per E-Mail bevorzugen. Bitte lassen Sie uns wissen, wie Sie sich am liebsten informieren möchten. Vielen Dank und wir freuen uns darauf, von Ihnen zu hören.</t>
  </si>
  <si>
    <t>Detailierte Informationen zur Optimierung von Investitionen mit Smart-Tracker und Firebase Analytics</t>
  </si>
  <si>
    <t>Können detaillierte Informationen zur Optimierung von Investitionen durch den Einsatz von Smart-Tracker und Firebase Analytics bereitgestellt werden?</t>
  </si>
  <si>
    <t>Wir können Informationen zur Optimierung von Investitionen mit Smart-Tracker und Firebase Analytics liefern, aber bitte lassen Sie uns telefonisch kontaktieren, um den besten Ansatz für Ihre spezifischen Bedürfnisse und Anforderungen zu ermitteln.</t>
  </si>
  <si>
    <t>Probleme bei der Rechnungsstellung</t>
  </si>
  <si>
    <t>Betreff: Fakturierungsprobleme\n\nSehr geehrte Kundenservice, ich habe Unstimmigkeiten in den Rechnungen für die Analysedienstleistungen bemerkt, die ich derzeit mit dem Systemfehler und Missverständnissen zurückzuführen glaube. Trotz der manuellen Reconciliation und des Rechenschaftsgebers bleiben die Unstimmigkeiten ungelöst. Ich freue mich, wenn Sie sich bald um diese Angelegenheit kümmern und eine mögliche Lösung anbieten können.</t>
  </si>
  <si>
    <t>Betreff: Rechnungsstellung - Unstimmigkeiten\n\nSehr geehrte [Name], ich bestätige, dass Ihre E-Mail bezüglich der Rechnungsstellung und der damit verbundenen Unstimmigkeiten für die Analyseleistungsaccounts [Acc_num] entgegengenommen wurde. Ich entschuldige mich für die Unstimmigkeiten und vermute, dass sie auf Systemfehler und Missverständnisse zurückzuführen sind. Ich schätze Ihre Bemühungen, die Rechnungen manuell zu Recht stellen. Um die Angelegenheit zu klären, bitten wir Sie, eine detaillierte Aufstellung der Unstimmigkeiten zu liefern, einschließlich der betroffenen Datumsangaben und Beträge. Falls notwendig, können wir telefonisch besprechen, wann es uns am besten passt. Ich werde mich bemühen, die Angelegenheit an das Fakturierungsabteilung weiterzuleiten, um eine schnelle Lösung zu finden.</t>
  </si>
  <si>
    <t>Concern Regarding Security Breach of Medical Data</t>
  </si>
  <si>
    <t>Customer Support, we are reporting an incident of unauthorized access to medical data within the hospital's systems. A preliminary audit indicates a potential security vulnerability possibly linked to third-party applications. Despite recent software updates, the issue continues. We kindly request your assistance in investigating and resolving this matter. Please inform us of the next steps to take, as this is of utmost importance for protecting sensitive medical information.</t>
  </si>
  <si>
    <t>We are in contact regarding the reported medical data security issue at the hospital. To assist in the investigation, could you please provide detailed information on the affected systems and third-party applications involved? We will schedule a call to discuss and determine the next steps to resolve the matter.</t>
  </si>
  <si>
    <t>Problem with login system for account</t>
  </si>
  <si>
    <t>A user has reported difficulties with the login functionality of their account following the latest system update.</t>
  </si>
  <si>
    <t>We apologize for the issues with the login system for your account. We will investigate the problem caused by the recent system update and contact you for any additional information needed to resolve it.</t>
  </si>
  <si>
    <t>Improve Investment Strategies with Advanced Data Analytics Tools</t>
  </si>
  <si>
    <t>Greetings, Customer Support. We are inquiring about the implementation of data analytics tools to enhance investment strategies and optimize portfolio performance across our products. Our goal is to leverage data-driven insights to inform our investment decisions and improve overall portfolio returns. We would greatly appreciate your guidance on the tools and methodologies we should use to achieve our objective. Please let us know if we can schedule a consultation to discuss this further. We look forward to hearing from you soon. Thank you for your assistance.</t>
  </si>
  <si>
    <t>Dear [Name], thank you for reaching out to our service desk regarding the implementation of data analytics tools to enhance investment strategies. We appreciate your interest and would like to better understand your specific requirements to provide the appropriate guidance and tools. We would like to schedule a consultation with you at your convenience. Please let us know a convenient time to call you at [tel_num] to discuss further. We are happy to assist you in achieving your objective of optimizing portfolio performance using data-driven insights. Thank you for your time and assistance.</t>
  </si>
  <si>
    <t>Forderung zur Bearbeitung der MySQL-Integration</t>
  </si>
  <si>
    <t>Ich benötige eine detaillierte Dokumentation zur MySQL-Integration für unsere SaaS-Projektmanagement-Software. Bitte helfen Sie bei der Einrichtung einer flüssigen Datenbankverbindung. Ich freue mich auf Ihre Rückmeldung und die Anweisungen oder Anleitungen. Vielen Dank für Ihre Unterstützung bei dieser Angelegenheit. Ihre Hilfe schätze ich sehr.</t>
  </si>
  <si>
    <t>Wir werden die Dokumentation zur MySQL-Integration für unsere SaaS-Projektmanagement-Software bereitstellen. Bitte lassen Sie uns den detaillierten Leitfaden oder Anweisungen so schnell wie möglich zukommen. Falls Sie spezifische Anforderungen haben oder Fragen haben, melden Sie sich bitte, damit die Dokumentation einbezieht. Wir werden so schnell wie möglich antworten, falls Sie sich über eine Diskussion oder ein Telefonat äußern möchten, um zusammenzuarbeiten, wann immer es Ihnen passt.</t>
  </si>
  <si>
    <t>Probleme bei der Startveranstaltung von Marketingkampagnen</t>
  </si>
  <si>
    <t>Die Marketingkampagnen konnten leider pünktlich gestartet werden, da Softwareprobleme verursacht haben.</t>
  </si>
  <si>
    <t>Sehr geehrte(r) &lt;name&gt;,\n\nwir entschuldigen uns für das Problem beim Start der Marketingkampagnen. Die Verspätung wurde durch Softwareprobleme verursacht. Könnten Sie uns bitte weitere Details zu dem Fehlerhinweis mitteilen? Sie können uns unter &lt;tel_num&gt; anrufen, um uns bei der Lösung des Problems und dem Neuplanen der Starts zu unterstützen.\n\nVielen Dank und freundliche Grüße, &lt;signature&gt;</t>
  </si>
  <si>
    <t>Support for Campaign Issues</t>
  </si>
  <si>
    <t>A new social media campaign is experiencing low engagement and weak brand awareness. After analyzing metrics and adjusting ads, no significant improvements have been observed. Assistance is needed to identify the problem and enhance the results.</t>
  </si>
  <si>
    <t>Review the campaign, contact us to discuss potential solutions, and plan the next steps for improvement.</t>
  </si>
  <si>
    <t>Security Protocols for Safeguarding Medical Information</t>
  </si>
  <si>
    <t>Dear support team, I am reaching out to understand the security measures employed by your hospital's IT infrastructure to protect medical data. Could you kindly share the specific security protocols and technologies utilized to safeguard sensitive patient information? Additionally, it would be helpful to know the steps taken to prevent data breaches and maintain the confidentiality, integrity, and availability of medical records.</t>
  </si>
  <si>
    <t>Dear &lt;name&gt;, we prioritize data security, and our hospital's IT systems are equipped with robust security protocols and technologies, such as encryption and secure servers, to prevent data breaches and ensure the confidentiality, integrity, and availability of medical records. I would be glad to provide more detailed information via a phone call at your convenience.</t>
  </si>
  <si>
    <t>Inquiry About API Integration for Project Management SaaS</t>
  </si>
  <si>
    <t>Customer Support, we are reaching out to inquire about the API integration capabilities for the project management SaaS platform. Could you please provide detailed information on the types of APIs that are supported, the data that is integrated, and any specific requirements or restrictions for the integration process? We would greatly appreciate any documentation resources that could assist us with the integration process. Thank you for your time and assistance. We look forward to hearing back soon.</t>
  </si>
  <si>
    <t>We appreciate your interest in the API integration capabilities of our project management SaaS platform. We support REST APIs for integrating with various third-party applications. The types of data that are integrated include projects, tasks, and user information. For detailed information, please visit our developer portal. If you need further assistance, we would be happy to schedule a call at your convenience to discuss specific requirements and restrictions for the integration process. Please let us know a suitable time for the call.</t>
  </si>
  <si>
    <t>Enhancing Security for Hospital Data</t>
  </si>
  <si>
    <t>Customer Support, reaching out to inquire about securing medical data within the hospital's infrastructure. Currently using SAP ERP and SQL Server to manage patient records and sensitive information. Could provide more details to ensure the confidentiality, integrity, and availability of the data? Concerned about potential security breaches and want to take proactive measures to protect patients' information. Specifically, would like to know about encryption methods, access controls, and auditing procedures.</t>
  </si>
  <si>
    <t>Dear &lt;name&gt;, thank you for reaching out regarding the security of medical data in your hospital's infrastructure. To ensure the confidentiality, integrity, and availability of patient records, we recommend implementing encryption methods, access controls, and auditing mechanisms. We can discuss these specific details in relation to your SAP ERP and SQL Server setup. I would be available to call at &lt;tel_num&gt; to discuss your concerns and provide tailored guidance to protect sensitive information and prevent unauthorized access and data tampering.</t>
  </si>
  <si>
    <t>Campaign Metrics Not Accurately Reflecting</t>
  </si>
  <si>
    <t>There's a discrepancy in the data between Canvas and ActiveCampaign, which might be due to an API integration problem or a misconfiguration. I have already verified the API keys and dependencies, but the issue still continues. Could you please guide me on how to resolve this?</t>
  </si>
  <si>
    <t>I can assist you with the API integration issue. Please share the error message you are encountering and the steps you have taken thus far. I will arrange a call at your convenience to further diagnose and solve the problem, &lt;acc_num&gt;.</t>
  </si>
  <si>
    <t>have encountered multiple unauthorized access attempts to the medical data systems. steps taken include implementing multi-factor authentication and updating security protocols, but the attempts continue. require assistance to resolve this issue and prevent future incidents.</t>
  </si>
  <si>
    <t>would like to contact you regarding the unauthorized access attempts to the medical data systems. please let me know a convenient time to schedule a call to discuss the issue and provide assistance. you can reach me at &lt;tel_num&gt; for further investigation and resolution.</t>
  </si>
  <si>
    <t>Strategien für den Markenwachstum digital</t>
  </si>
  <si>
    <t>Ich würde gerne mehr über Ihre digitalen Strategien zur Markenwachstum- und Entwicklungshilfe erfahren. Könnten Sie mir bitte mehr Details zu den angebotenen Dienstleistungen geben?</t>
  </si>
  <si>
    <t>Ich freue mich, über unsere Dienstleistungen im Bereich digitaler Markenwachstum zu sprechen. Lassen Sie mich Sie gerne an einem geeigneten Zeitpunkt anrufen, um Ihnen mehr Informationen zu geben und auf Ihre Fragen einzugehen.</t>
  </si>
  <si>
    <t>Strategies for Enhancing Online Brand Growth</t>
  </si>
  <si>
    <t>Greetings Customer Support, \n\nI am writing to seek advice on the most efficient digital tactics for boosting brand growth. In the contemporary digital landscape, maintaining a robust online footprint is essential for competitive success. Could you recommend strategies for amplifying brand visibility and attracting a broader audience? I am considering options such as social media marketing, search engine optimization, and content creation. Your insights on how to execute these strategies would be greatly appreciated. Moreover, are there any other digital approaches that I should consider? \n\nThank you for your help. I anticipate your response. Best, [Your Name]</t>
  </si>
  <si>
    <t xml:space="preserve">Hello [name], we suggest focusing on social media marketing, search engine optimization, and content marketing to drive online brand growth. For tailored support, kindly share your business type and target audience. We can schedule a call at your convenience, please indicate a preferred time to contact you at &lt;tel_num&gt;. </t>
  </si>
  <si>
    <t>Ihr Anliegen mit dem RapidMiner Data Analytics Software</t>
  </si>
  <si>
    <t>Liebe Kundenservice-Team, ich stelle fest, dass ich Schwierigkeiten mit dem RapidMiner Software habe. Es bricht während der Datenverarbeitung ab. Ich habe versucht, meinen Laptop neu zu starten, die Treiber zu aktualisieren und die Konfiguration zu überprüfen, aber das Problem behält sich bei. Ich denke, es könnte entweder an fehlenden Ressourcen oder an einer Softwarefehler liegen. Bitte helfen Sie mir, dieses Problem zu lösen.</t>
  </si>
  <si>
    <t>Ich bin hier, um Ihnen bei Ihrem Probleme mit dem RapidMiner zu helfen. Um Ihnen besser zu unterstützen, könnten Sie mir bitte mehr Informationen zu Ihrer Systemkonfiguration sowie den genauen Fehlermeldungen geben, die Sie erhalten, wenn das Software-programm bricht ab. Anhand dieser Informationen kann ich Ihnen ein individuelles Lösungsangebot machen oder einen Termin vereinbaren, um das Problem weiter zu untersuchen.</t>
  </si>
  <si>
    <t>Problem mit der Überwachung der digitalen Kampagnen-Metrik</t>
  </si>
  <si>
    <t>Sehr geehrte Kundenservice-Abteilung, ich schreibe Ihnen anländigen, um eine Sache zu melden, die ich beobachtet habe: Es gibt einen Fehler in unserer digitalen Kampagnen-Metrik, der sich nicht korrekt verfolgen lässt. Dies könnte auf einen Fehler in der Integration von Kaspersky-Sicherheitssoftware zurückzuführen sein. Bislang habe ich versucht, Docker neu zu starten und die HyperX-RAM-Konfiguration zu überprüfen, aber der Fehler behält sich bestehen. Ich würde es sehr schätzen, wenn Sie sich dieses Problem genauer ansehen und so schnell wie möglich eine Lösung anbieten könnten. Bitte lassen Sie mich wissen, wenn Sie weitere Informationen benötigen. Ich freue mich darauf, bald von Ihnen zu hören. Vielen Dank für Ihre Zeit und Unterstützung.</t>
  </si>
  <si>
    <t>Ich habe Ihren Bericht zum Fehler in der digitalen Kampagnen-Metrik erhalten. Um dies genauer zu untersuchen, wäre es hilfreich, wenn Sie mir weitere Details über die Integration von Kaspersky-Sicherheitssoftware und die spezifischen Metriken geben könnten, die nicht korrekt verfolgt werden. Ich freue mich darauf, Ihnen bei der Lösung dieses Problems zu helfen. Wenn Sie möchten, können wir auch telefonisch darüber diskutieren, wann eine geeignete Zeit für Sie ist.</t>
  </si>
  <si>
    <t>Versicherung medizinischer Daten auf Surface Pro</t>
  </si>
  <si>
    <t>Ich schreibe, um zu ermitteln, welche der besten Methoden Sie zur Sicherung medizinischer Daten auf Surface Pro Geräten anwenden. Welche Maßnahmen können wir ergreifen, um die Vertraulichkeit und Unversehrtheit sensibler Patientendaten zu sichern?</t>
  </si>
  <si>
    <t>Sehr geehrter &lt;name&gt;, wir bedanken uns für Ihre besorgte Anfrage bezüglich der Sicherung medizinischer Daten auf Surface Pro Geräten. Um die Vertraulichkeit und Unversehrtheit sensibler Patientendaten zu gewährleisten, empfehlen wir die Aktivierung der gesamtdiskalen Verschlüsselung, das Verwenden eines sicheren Passworts und der Mehrfachfaktorauthentifizierung, sowie das Halten der Software auf dem neuesten Stand. Zusätzlich sollten Sie eine Mobile Device Management-Lösung in Betracht ziehen, um Sicherheitsrichtlinien umzusetzen und Gerätetätigkeiten zu überwachen. Zudem empfehlen wir das Verwenden sicherer Kommunikationsprotokolle zur Übertragung von Patientendaten. Sollten Sie weitere Fragen haben, teilen Sie uns bitte mit, wann ein passendes Zeitfenster für eine Rückruf bei Ihnen zur Verfügung steht, um Ihnen individueller Rat zu geben. Sie können uns unter &lt;tel_num&gt; erreichen.</t>
  </si>
  <si>
    <t>Analyse von Anlagestrategien</t>
  </si>
  <si>
    <t>Ich benötige Unterstützung bei der Analyse und Optimierung von Anlagestrategien durch Datenanalyse. Es geht um die betroffenen Produkte innerhalb der Rückgabeverwaltung. Bitte leite die Angelegenheit an den richtigen Bereich weiter.</t>
  </si>
  <si>
    <t>Die Analyse von Anlagestrategien kann hilfreich sein, aber bitte gebe mehr Details zu den betroffenen Produkten, um eine bessere Unterstützung zu gewährleisten.</t>
  </si>
  <si>
    <t>Seltsame Software-Crashes mit CCleaner und Adobe Creative Cloud</t>
  </si>
  <si>
    <t>Sehr geehrte Kundensupport, ich habe an ein ungewöhnliches Verhalten festgestellt, bei dem sowohl CCleaner als auch Adobe Creative Cloud gleichzeitig abstürzten. Dieser gleichzeitige Crash könnte darauf hindeuten, dass es möglicherweise eine Konfliktsituation zwischen den beiden Anwendungen gibt, was auf neueste Softwareupdates oder beschädigte Dateien zurückzuführen sein könnte. Ich habe bereits mehrere Maßnahmen ergriffen, um das Problem zu lösen, darunter Neustart des Rechners, Aktualisieren aller Treiber, um sicherzustellen, dass sie aktuell sind, und Löschen des Caches für beide Programme. Trotz meiner Bemühungen besteht das Problem weiterhin, was darauf hindeutet, dass ein tieferer Grund existiert, der untersucht werden muss. Ich freue mich daher sehr, Ihre Unterstützung oder Tipps zu erhalten, um dieses Problem zu beheben. Teilen Sie mir bitte mit, ob weitere Schritte durchgeführt werden müssen, oder ob Sie zusätzliche Informationen benötigen, um das Problem zu untersuchen. Vielen Dank für Ihr Verständnis und Ihre Hilfe.</t>
  </si>
  <si>
    <t>Wir werden uns wiederholend mit dem Fehler bei CCleaner und Adobe Creative Cloud auseinandersetzen. Bitte geben Sie mir den Namen Ihres Betriebssystems und die genauen Fehlernachrichten, die Sie sehen. Ich werde Sie auf der Nummer &lt;tel_num&gt; ansprechen, um das Problem weiter zu untersuchen.</t>
  </si>
  <si>
    <t>Digitale Strategien zur Förderung von Marktwachstum</t>
  </si>
  <si>
    <t>Sehr geehrte Kundenservice, ich mache mich an Sie heran, um mehr über digitale Strategien zu erfahren, mit denen Unternehmen ihre Marktwachstumsziele erfüllen können. In der digitalen Welt ist es für Unternehmen von großer Bedeutung, eine starke Onlinepräsenz zu haben, um in der Wettbewerbslandschaft erfolgreich zu sein. Ich würde gerne mehr über verschiedene Methoden erfahren, die die Markenwahrnehmung verbessern und Verkaufsprozesse fördern können. Insbesondere interessieren mich Social Media Marketing, Suchmaschinenoptimierung und Inhaltserschaffung. Könnten Sie mir bitte Informationen zu diesen Themen geben oder einige Hilfreiche Ressourcen nennen, mit denen ich mich besser vertraut machen kann? Ich danke Ihnen für Ihre Zeit und freue mich auf Ihre Rückmeldung baldigst.</t>
  </si>
  <si>
    <t>Sehr geehrte &lt;name&gt;, vielen Dank für Ihre Nachricht an unser Kundenservice-Team bezüglich der Nutzung von digitalen Strategien zum Marktwachstum. Wir sind Ihnen dankbar für Ihr Interesse an Mechanismen, die die Markenwahrnehmung steigern und Verkaufsprozesse fördern können. Unsere Leistungen umfassen vieledigitale Ansätze, darunter Social Media Marketing, Suchmaschinenoptimierung und Inhaltserschaffung. Um das Thema zu vertiefen, können wir Ihnen Ressourcen wie unseren Digitales Marketing-Leitfaden zur Verfügung stellen, der grundlegende Informationen zu diesen Themen bietet. Falls gewünscht, können wir auch eine spezifische Beratung vereinbaren, bei der Ihre individuellen Bedürfnisse und Ziele besprochen werden. Bitte geben Sie uns Bescheid, wann uns am bequemsten zu sprechen ist, oder rufen Sie uns unter &lt;tel_num&gt; an. Alternativ können Sie unsere Website besuchen und uns direkt kontaktieren. Wir freuen uns darauf, Ihnen bei Ihrem digitalen Wachstum zu helfen und wenden uns bald zu weiteren Diskussionen an.</t>
  </si>
  <si>
    <t>Bekanntmachung zu Adobe Effects</t>
  </si>
  <si>
    <t>Würden Sie detaillierte Anforderungen und Integrationsempfehlungen für Adobe Effects 2021 SaaS-Plattform zur Verfügung stellen? Es wäre sehr hilfreich, wenn Sie zugängliche Dokumentationen und Ressourcen per E-Mail senden könnten, um unseren Prozess zu verbessern.</t>
  </si>
  <si>
    <t>Ich werde Ihnen relevante detaillierte Anforderungen und Integrationsempfehlungen für Adobe Effects 2021 SaaS-Plattform sowie zugängliche Dokumentationen und Ressourcen per E-Mail zukommen lassen.</t>
  </si>
  <si>
    <t>Issues with Investment Analysis Reports Following Software Updates</t>
  </si>
  <si>
    <t>I am encountering discrepancies in the investment analysis reports generated by the data analytics tools. These discrepancies may have arisen due to recent software updates or changes in the data source. I have tried reinstalling the software, verifying the data inputs, and clearing the cache, but the issues still persist. These discrepancies are causing inconsistencies in my financial projections and affecting my decision-making processes. I would greatly appreciate it if you could look into this matter urgently and provide a solution or guidance to help resolve the issue. Please let me know.</t>
  </si>
  <si>
    <t>Hello, we are looking into the discrepancies in the investment analysis reports. To better understand the issue, could you please provide specific error messages or examples of the discrepancies you are seeing? Additionally, we would like to schedule a call at your convenience at the number &lt;tel_num&gt; to discuss and determine the next steps to resolve the issue. We are available to discuss this matter further.</t>
  </si>
  <si>
    <t>Support Request for Effective Digital Strategies</t>
  </si>
  <si>
    <t>I am reaching out to inquire about effective digital strategies that integrate Ruby on Rails with ActiveCampaign and Monday.com. Could you provide me with some insights or resources to help me successfully combine these tools? I am looking for ways to streamline my workflow and enhance my overall productivity. Any guidance or recommendations offered by you would be greatly appreciated. I look forward to your response soon. Thank you for your time and support.</t>
  </si>
  <si>
    <t>I can provide you with information on integrating Ruby on Rails with ActiveCampaign and Monday.com to streamline your workflow. For an effective implementation, I recommend checking our resource page for tutorials and guides. If you need specific advice, please provide more details about your current workflow and what you aim to achieve with this integration, I will be happy to offer further customizations and suggestions.</t>
  </si>
  <si>
    <t>Combine Adobe Creative Cloud</t>
  </si>
  <si>
    <t>Customer Support, seeking guidance on integrating Adobe Creative Cloud with ClickUp for project management. Interested in how these two tools can work together to streamline our workflow. Could you provide detailed steps on the integration process, including any specific requirements that need to be met? I would greatly appreciate any information that could help troubleshoot common issues that may arise during the integration process. Also, are there any tutorials or resources available to assist us in getting started with the integration? Looking forward to your response.</t>
  </si>
  <si>
    <t>contact &lt;tel_num&gt; to discuss the integration process in detail.</t>
  </si>
  <si>
    <t>Inquiry Into Brand Expansion Digital Tactics</t>
  </si>
  <si>
    <t>Could you share details on the digital strategies services available for brand expansion? I would appreciate any information you can provide.</t>
  </si>
  <si>
    <t>Hello &lt;name&gt;, thank you for your inquiry about digital strategies for brand expansion. Our services encompass social media management, content creation, and online advertising. I am eager to discuss how these services can support your business growth. Could you arrange a call at &lt;tel_num&gt; for further discussion or do you prefer receiving more information via email at &lt;acc_num&gt; linked to your account?</t>
  </si>
  <si>
    <t>Problems with Data Analysis Interface</t>
  </si>
  <si>
    <t>To customer service, I have encountered difficulties with the data analysis interface. The anomaly began when I observed inconsistencies in my financial investments. It is possible that there is a problem with the synchronization of data between Airtable and Ansible. I attempted to address the issue by rebooting Ableton Live 11 Suite and my Sabrent USB hub, and by reviewing the configuration on my Acer monitor. Despite these actions, the issue remains unresolved. I would be very grateful if you could help me fix this. Could you please instruct me on the next steps to take? Thank you for your assistance and attention.</t>
  </si>
  <si>
    <t>Dear &lt;name&gt;, we appreciate your contact with our support team concerning the issues with your data analysis interface. We regret the inconvenience this has caused and are here to help resolve it. To gain a clearer picture of the problem, could you provide specific details regarding the inconsistencies in your investments, such as the erroneous or missing data points? Additionally, could you share more about the synchronization process between Airtable and Ansible, including the regularity of the sync and any error messages you have encountered? The actions you took to restart Ableton Live 11 Suite and your Sabrent USB hub are not typically related to the data synchronization. We may need to schedule a call to further investigate. When would be a suitable time for you?</t>
  </si>
  <si>
    <t>Inaccurate Investment Predictions Investigation</t>
  </si>
  <si>
    <t>The investment predictions are inconsistent due to inadequate data processing and algorithm errors. Although I investigated the data and adjusted the models, the problems still exist.</t>
  </si>
  <si>
    <t>Dear &lt;name&gt;, we are examining the issue of inaccurate investment predictions related to data processing and algorithm errors. To assist more effectively, could you please share more details on the data sources you reviewed and the models you adjusted? Also, it would be beneficial to know any specific error messages or results. We will thoroughly review this information and work with our team to address the issue promptly. If necessary, I will contact you at &lt;tel_num&gt; for further discussion.</t>
  </si>
  <si>
    <t>Probleme mit digitalen Kampagnen aufgrund von Integrationsproblemen mit IFTTT und ClickUp</t>
  </si>
  <si>
    <t>Digitaler Kampagnenkalk nach dem Auftreten von Integrationsproblemen mit IFTTT und ClickUp funktioniert nicht mehr.</t>
  </si>
  <si>
    <t>Ich habe Ihre Beschwerde über die fehlerhaften digitalen Kampagnen, die aufgrund von Integrationsproblemen mit IFTTT und ClickUp nicht mehr korrekt funktionieren, erhalten. Ich bin bereit, Ihnen bei der Behebung dieser Schwierigkeiten assistenz. Könnten Sie mir bitte spezifische Fehlermeldungen mitteilen, die Sie erhielten? Ich werde mich der Angelegenheit widmen und Sie kontaktieren, um die notwendigen Schritte zur Behebung der digitalen Kampagnenprobleme zu besprechen.</t>
  </si>
  <si>
    <t>Issue Regarding Project Schedule Management</t>
  </si>
  <si>
    <t>Dear Customer Support, I am writing to report a problem with project schedule management. The data synchronization between the databases on the devices is not occurring. This issue might be due to incompatible database updates. I have already attempted to restart my devices, check my network connections, and update my software to resolve the issue, but it persists. I would greatly appreciate your assistance in resolving this matter. Please guide me on further steps I can take or inform me if you require additional information from me. Thank you for your time and commitment. I look forward to hearing from you. Sincerely, [Your Name]</t>
  </si>
  <si>
    <t>Dear [name], thank you for reporting the issue with project schedule management. I apologize for the inconvenience. To assist you better, could you please provide more details about the mentioned database updates? I would also like to proceed by calling you. Are you available at &lt;tel_num&gt;? Please provide a suitable time slot and I will contact you to resolve the issue and find a solution for your &lt;acc_num&gt;. I look forward to speaking with you soon.</t>
  </si>
  <si>
    <t>Urgent Implementation of Advanced Security Measures for Medical Data</t>
  </si>
  <si>
    <t>Dear Customer Support, kindly focus on the critical importance of enhancing security protocols to protect medical data. With the increasing threat of cyber attacks and data breaches, it is essential to take proactive steps to safeguard sensitive patient information. Measures such as encryption, secure authentication, and regular software updates should be implemented. Additionally, providing training to hospital staff on data security practices can help mitigate the risk of human error.</t>
  </si>
  <si>
    <t>Respected [Name], we appreciate your concern regarding the enhanced security of medical data. We will review our current protocols and provide recommendations including encryption, secure authentication, and staff training. Please allow us to contact you at [Tel Num] for a detailed discussion. Thank you.</t>
  </si>
  <si>
    <t>Slow Performance in Analytics Software Suite</t>
  </si>
  <si>
    <t>Experiencing slow performance with the analytics software</t>
  </si>
  <si>
    <t>Please investigate the slow performance issue with the analytics software suite. Provide details about the issue and your current setup for further assistance.</t>
  </si>
  <si>
    <t>Unbefugtes Zugriffskontrollversuch im Krankenhaus-IT-System festgestellt</t>
  </si>
  <si>
    <t>Es wurde ein Zugriffskontrollversuch auf das Krankenhaus-IT-System erkannt. Es könnte mangelnde Sicherheitskonfigurationen dahinterstecken. Die Überwachung wurde verstärkt, und die Zugangsdaten wurden geändert. Erste Maßnahmen wurden getroffen, um das System sicherzustellen, aber wir benötigen Ihre Hilfe, um die Sicherheitsstellungen zu überprüfen und sicherzustellen, dass das System sicher ist.</t>
  </si>
  <si>
    <t>Wir sind besorgt über den unbefugten Zugriffskontrollversuch auf das Krankenhaus-IT-System. Ich möchte vorschlagen, dass wir telefonieren, um die Details des Vorfalls und die aktuellen Sicherheitskonfigurationen zu besprechen. Bitte geben Sie mir ein geeignetes Zeitfenster für den Anruf. Sobald ich Ihre Sicherheitsexperten erreiche, werden wir den Fall überprüfen und Empfehlungen für die Sicherstellung der Systemintegrität und die Verhinderung zukünftiger Vorfälle geben. Lassen Sie uns zusammenarbeiten, um notwendige Massnahmen zu ergreifen, um das System sicher zu stellen.</t>
  </si>
  <si>
    <t>Airtable Synchronization Problem Notification</t>
  </si>
  <si>
    <t>Hello Customer Support, I am contacting you to inform you about a problem with the synchronization in Airtable. The synchronization has failed, leading to data loss and delays in investments. The failure could possibly be due to a conflict with a recent Docker update or a Malwarebytes scan. I have restarted Airtable, reviewed the PostgreSQL logs, and performed virus scans, but the issue still persists. I would be grateful for your help in addressing this matter promptly. Please inform me if any further details are needed from me.</t>
  </si>
  <si>
    <t>We regret the difficulties you are experiencing with the Airtable synchronization and are grateful for your report. We recognize the importance of resolving this issue to prevent further data loss and investment delays. To assist you better, we need some additional information. Could you please share the exact error message and the time when the synchronization failure occurred? Also, have you made any recent modifications to your Airtable settings or PostgreSQL configurations? Our team will collaborate with you to diagnose the issue and determine its origin, whether it is related to the Docker update or the Malwarebytes scan, and will work to provide a solution as quickly as possible.</t>
  </si>
  <si>
    <t>Enhance Data Analytics for Better Investment Insights</t>
  </si>
  <si>
    <t>Hello Customer Support, I am reaching out to seek assistance in optimizing our data analytics platform for better investment insights and performance. Our current system is falling short in providing the necessary detail and accuracy for informed decision-making. Could you provide more details on how we can improve our platform's functionality? It would be greatly appreciated if you could offer any recommendations or further information. Thank you for your help. I look forward to your response.</t>
  </si>
  <si>
    <t>Dear &lt;name&gt;, we thank you for your inquiry regarding optimizing your data analytics platform for better investment insights. To better address your needs, could you provide more specifics about your current system and the specific areas requiring improvement? We are ready to discuss available options and offer guidance to enhance your platform. If convenient, we can schedule a call at &lt;tel_num&gt; or continue our communication via email.</t>
  </si>
  <si>
    <t>Aids in Project Management</t>
  </si>
  <si>
    <t>Greetings from customer service, we are here to assist you with your inquiry regarding the integration of various tools for improved project management and team collaboration. It is our understanding that optimizing these processes can greatly enhance your team's performance. Could you please share more specifics about the current tools you use and the particular features you wish to incorporate? This will enable us to provide detailed information and suggestions for solutions or plugins that can fulfill your needs. Should you prefer, we can also arrange a call using the provided phone number, &lt;tel_num&gt;, for a more in-depth discussion. We are eager to assist you in maximizing your team's productivity and workflow efficiency.</t>
  </si>
  <si>
    <t>Hello &lt;name&gt;, we thank you for contacting our customer support department. Your interest in integrating different tools for project management and collaboration is noted and appreciated. For a comprehensive assessment, could you kindly provide additional information on the specific tools you are utilizing and the desired features for integration? Based on this information, we can explore potential solutions and recommend relevant plugins. If necessary, we can schedule a conversation at &lt;tel_num&gt; to delve deeper into your requirements. We are enthusiastic about helping you improve your team's productivity and work processes.</t>
  </si>
  <si>
    <t>Campagne beendet</t>
  </si>
  <si>
    <t>Digitale Campagnen wurden aus gesichts von Softwarekompatibilitätsproblemen beendet.</t>
  </si>
  <si>
    <t>Ich werde die Softwarekompatibilitätsprobleme untersuchen, die zu der Beendigung Ihrer digitalen Campagnen führten. Um diesen Storung zu bewältigen, benötige ich detaillierte Informationen über die betroffene Software und die spezifischen Campagnen. Könnte es sein, dass wir uns telefonisch über diese Angelegenheit näher austauschen? Ich werde Sie in Kürze anrufen, um Ihnen so bald wie möglich bei der Lösung dieses Problems behilflich zu sein.</t>
  </si>
  <si>
    <t>Problem with Application Load</t>
  </si>
  <si>
    <t>Dear Customer Support, I am encountering occasional issues with the application loading, which might be related to recent server configuration adjustments. I have attempted to reboot the server and clear the cache, but the problem still persists. The errors are sporadic, making it difficult to pinpoint the exact cause. I would greatly appreciate your assistance in resolving this issue. Please let me know if you need any additional information. I am looking forward to your prompt response. Thanks for your support.</t>
  </si>
  <si>
    <t>Hello [Name], thank you for reaching out regarding the application load issue. We are sorry to hear that you are experiencing intermittent errors even after rebooting the server and clearing the cache. We will investigate this matter further. Could you please provide us with the details of the recent server configuration changes and the exact error messages you are seeing? This information will help us better understand the issue and identify the root cause. If additional information is needed, we can schedule a call at [Tel Num] to discuss a convenient time. We look forward to hearing from you soon.</t>
  </si>
  <si>
    <t>Support Request for Intermittent Connectivity Issues</t>
  </si>
  <si>
    <t>Reporting intermittent connectivity issues across multiple products, including the Smart-Robot-Lawnmower and Salesforce CRM. These issues might be due to server overload or configuration errors. After restarting affected services and checking network configurations, the problems still persist. We would greatly appreciate your assistance in resolving this matter as soon as possible to minimize any disruptions to our operations. Please let us know if there is any additional information needed to facilitate a swift resolution.</t>
  </si>
  <si>
    <t>Service Desk can assist with the intermittent connectivity issues you're experiencing. To better understand the issue, could you please provide details on the error messages you're seeing and the exact times when the issues occur? Additionally, we would like to schedule a call at your earliest convenience to discuss the matter further. I am available at &lt;tel_num&gt; for a time that suits you today.</t>
  </si>
  <si>
    <t>Issue with Squarespace Integration</t>
  </si>
  <si>
    <t>Marketing campaigns have been paused due to Squarespace integration difficulties. Recent updates seem to be the cause. I've tried resetting the connections and reconfiguring the integration, but the issue persists. I urgently need help to resolve this problem quickly.</t>
  </si>
  <si>
    <t>I am available to assist with resolving the Squarespace integration issues. Could you please provide more details on the error message that is displayed? I will contact you at a suitable time to investigate the Zapier connection issue.</t>
  </si>
  <si>
    <t>Medizinische Datenschutzzüge</t>
  </si>
  <si>
    <t>Sehr geehrte Kundensupport, ich schreibe Ihnen, um die verfügbaren Sicherheitsfunktionen für die Datensicherheit medizinischer Daten in den betroffenen Produkten zu ergründen. Da ich Benutzer dieser Produkte bin, bin ich besorgt über die Sicherheit und Vertraulichkeit meiner medizinischen Informationen. Ich möchte wissen, welche Maßnahmen gegen nicht autorisierten Zugriff, Datensperrungen und andere Sicherheitsbedrohungen eingesetzt werden. Insbesondere möchte ich wissen, ob die Produkte Verschlüsselung, sichere Authentifizierungsmechanismen und Zugriffskontrolle verwenden, um medizinische Daten zu schützen. Ich würde auch gerne Informationen zu den durch die Produkte erworbenen Zertifikaten, wie zum Beispiel HIPAA, erhalten. Darüber hinaus möchte ich wissen, ob die Produkte Funktionen haben, mit denen Benutzer Zugang zu ihren medizinischen Daten steuern können, wie Passwortschutz, Zwei-Faktor-Authentifizierung und Protokolle. Ich bin auch daran interessiert, zu erfahren, ob es bei den Produkten Pläne zur Sicherheitsreaktion gibt, falls eine Sicherheitsverletzung eintritt. Zudem möchte ich wissen, ob die Produkte Funktionen haben, um die sichere Zusammenarbeit und -freigabe medizinischer Daten zu ermöglichen, während die Vertraulichkeit und Integrität dieser Daten gewahrt bleibt. Ich halte es für notwendig, robuste Sicherheitsfunktionen vor Ort zu haben, um medizinische Daten zu schützen, und ich freue mich darauf, von den in den betroffenen Produkten umgesetzten Maßnahmen zu hören. Ich danke Ihnen für Ihre Aufmerksamkeit zu diesem Thema. Ich freue mich auf Ihre Antwort. Herzliche Grüße, [Dein Name]</t>
  </si>
  <si>
    <t>Sehr geehrte [Name], wir nehmen die Datensicherung medizinischer Daten sehr ernst und haben verschiedene Sicherheitsfunktionen eingesetzt, um Vertraulichkeit und Integrität zu gewährleisten. Unser Produkte verwenden Verschlüsselung, sichere Authentifizierungsmechanismen und Zugriffskontrolle. Wir sind auch mit HIPAA-Regelungen in Einklang und haben Sicherheitsreaktionen in Gang. Möchten Sie dies näher besprechen, kann ich Sie gerne an [Telefonnummer] anrufen, um Ihnen weitere Informationen zu geben.</t>
  </si>
  <si>
    <t>Several Integrations Encountered Issues Simultaneously</t>
  </si>
  <si>
    <t>A number of integrations have failed at the same time, which might be a result of using outdated API keys. I have attempted to restart the services and reviewed the logs, but the problem continues.</t>
  </si>
  <si>
    <t>Kindly furnish additional details and logs for us to assist you better and conduct further troubleshooting.</t>
  </si>
  <si>
    <t>Urgently Strengthen Data Encryption and Access Controls</t>
  </si>
  <si>
    <t>To Whom It May Concern, I am contacting you to raise concerns regarding the current encryption and access control measures for medical records and hospital IT systems. Given the critical importance of patient data security, it is imperative that we take immediate steps to improve these safeguards. This includes adopting strong encryption techniques, utilizing multi-factor authentication, and enforcing strict access controls. Furthermore, we should engage in regular security audits and penetration testing to safeguard against any potential breaches. I would appreciate detailed information on the actions being implemented to enhance data security. I look forward to your prompt response. Thank you for addressing this matter with urgency.</t>
  </si>
  <si>
    <t>Hello &lt;name&gt;, we acknowledge your concern about the encryption and access controls for medical records and hospital IT systems. We are taking prompt action to enhance security. Our team is rolling out robust encryption algorithms and multi-factor authentication. We will also perform regular security audits and penetration tests to ensure no vulnerabilities exist. Let's schedule a call at a convenient time for further discussion; please advise a suitable time via &lt;tel_num&gt;.</t>
  </si>
  <si>
    <t>Requirement for Support Following Medical Data Breach</t>
  </si>
  <si>
    <t>A data breach in the medical field has been identified. There was unauthorized access to patient information. A virus scan was performed and firewall settings were reviewed.</t>
  </si>
  <si>
    <t>Dear &lt;name&gt;, we regard the medical data breach as a serious issue and are committed to assisting you. For a thorough investigation into the unauthorized access to patient data, could you provide additional details regarding the breach, including the date it was discovered and the number of impacted records. We will also require the outcomes of the virus scan and the firewall settings examination. If feasible, I would like to arrange a call at &lt;tel_num&gt; to discuss the next steps for securing your system.</t>
  </si>
  <si>
    <t>Inquiry About Pricing and Discounts</t>
  </si>
  <si>
    <t>Could you provide information on the pricing tiers, available discounts, and long-term subscription options? I am interested in learning more about the services.</t>
  </si>
  <si>
    <t>I would be happy to provide information on the pricing tiers, available discounts, and long-term subscription options. Please allow me to call you for a more convenient discussion of the details.</t>
  </si>
  <si>
    <t>Slow Loading Dashboard</t>
  </si>
  <si>
    <t>I am encountering slow loading times for the dashboard following the last update. Restarting my browser and clearing the cache have not resolved the problem. I believe it could be related to inadequate system resources. Could you assist in resolving this?</t>
  </si>
  <si>
    <t>Hello &lt;name&gt;, it's regrettable to hear about the dashboard loading issues you've faced after the recent update. Could you provide your &lt;acc_num&gt; and system resource details, so I can look into this further? I will reach out to you at &lt;tel_num&gt; to discuss potential solutions.</t>
  </si>
  <si>
    <t>System Resources</t>
  </si>
  <si>
    <t>Issue with SaaS Platform Today</t>
  </si>
  <si>
    <t>Here is a concise problem description: What happened: The SaaS platform crashed unexpectedly, leading to the loss of project data. Why it might have occurred: There are potential conflicts with Sony Vegas Pro 18 and Ubiquiti UniFi. What was tried: The system was restarted, logs were checked, and network connectivity was verified. Assistance is needed in recovering lost data and addressing the integration issues.</t>
  </si>
  <si>
    <t>I am responding to your email concerning the unexpected crash of the SaaS platform today, which resulted in the loss of project data. You have already attempted to restart the system, check logs, and verify network connectivity. To better assist you, could you provide more information about the specific integrations with Sony Vegas Pro 18 and Ubiquiti UniFi? Additionally, could you share your account number so I can further investigate and work on recovering the lost data? If necessary, we can arrange a call to discuss this matter in more detail and find a resolution.</t>
  </si>
  <si>
    <t>Enhance Software Tools and Digital Strategy</t>
  </si>
  <si>
    <t>Thank you for contacting us. To better understand your request to update software tools and improve your digital strategy, could you please provide details on the current tools you are using and the desired improvements? This will help us provide a tailored solution. If you are available, we would like to schedule a call at your convenience to discuss further. Please let us know a suitable time for the call at &lt;tel_num&gt;. We look forward to hearing from you soon.</t>
  </si>
  <si>
    <t>Customer, thank you for reaching out. To better understand your request to update software tools and improve your digital strategy, could you please provide details on the current tools you are using and the desired improvements? This will enable us to provide a tailored solution. If you are available, we would like to schedule a call at your convenience to discuss further. Please let us know a suitable time for the call at &lt;tel_num&gt;. We look forward to hearing from you soon.</t>
  </si>
  <si>
    <t>Meldung</t>
  </si>
  <si>
    <t>geehrte Kundensupport, ich melde einen Vorfall an, bei dem der Zugriff auf medizinische Daten vorübergehend unterbrochen wurde. Die Unterbrechung ist auf geplanten Wartungsarbeiten zurückzuführen. Das Team hat bereits Maßnahmen zur Problembehebung unternommen, einschließlich Serverneustarts und Überprüfung der Zugriffsberechtigungen der Nutzer. Allerdings hält sich das Problem trotz dieser Maßnahmen bestehen. Ich bin besorgt um den möglichen Einfluss auf Geschäftsaktivitäten und möchte das Problem schnellstmöglich lösen. Könnten Sie bitte die Identifizierung der Ursache und die Implementierung der Lösung unterstützen?</t>
  </si>
  <si>
    <t>geehrte &lt;name&gt;, ich antworte zur Angelegenheit des Zugriffs auf medizinische Daten. Ich verstehe den Grad der Bedeutung des Problems und seinen möglichen Einfluss auf Geschäftsaktivitäten. Um die Identifizierung der Ursache und die Implementierung der Lösung zu unterstützen, bitten wir Sie, mehr Informationen zu den Fehlermeldungen zu geben, die Sie erhalten haben, sowie die Schritte, die das Team zur Behebung des Problems unternommen hat. Könnten Sie bitte Details zu den Serverneustarts und der Überprüfung der Zugriffsberechtigungen der Nutzer mitteilen? Falls nötig, könnten wir telefonisch auf &lt;tel_num&gt; zusammenarbeiten, um die Angelegenheit zu besprechen.</t>
  </si>
  <si>
    <t>Hilfe zur Datensperre für einen Gesundheitsdienstleister erforderlich</t>
  </si>
  <si>
    <t>Ein Gesundheitsdienstleister hat Probleme mit einer Datensperre und veraltete Firewall-Einstellungen, die medizinische Akten schützen sollten. Die Sicherheitsprotokolle wurden aktualisiert und eine neue Firewall eingesetzt, aber es bestehen weiterhin Vunerabilitäten. Hilfe bei der Lösung des Problems und der Vermeidung zukünftiger Sperren ist erforderlich.</t>
  </si>
  <si>
    <t>Wir haben die Datensperre für den Gesundheitsdienstleister erfolgreich zugesandt. Um das Problem zu lösen und zukünftige Sperren zu vermeiden, möchten wir telefonisch eine Besprechung vereinbaren, um die aktuellen Firewall-Einstellungen und Vunerabilitäten zu diskutieren. Bitte geben Sie ein geeignetes Zeitfenster an, um bei &lt;tel_num&gt; anzurufen. Wir werden die nächsten Schritte besprechen und Ihnen den notwendigen Support an &lt;acc_num&gt; anbieten. Vertrauenswürdige Experten werden eingesetzt, um die Sache zu bearbeiten.</t>
  </si>
  <si>
    <t>Probleme bei der Synchronisierung der Projektterminplanungen</t>
  </si>
  <si>
    <t>Die Projektterminplanungen synchronisieren sich nicht über verschiedene Geräte. Uneinheitliche API-Integrationen mit JIRA könnten die Ursache sein. Ich habe bereits versucht, meinen Mac Mini zu neustarten und die WLAN-Verbindung zu überprüfen, aber das Problem behält sich hartnäckig bei. Ich würde mich freuen, wenn Sie mir bei der Lösung dieses Problems behilflich sein könnten.</t>
  </si>
  <si>
    <t>Sehr geehrte/r &lt;name&gt;,\n\nich habe Ihre E-Mail zur Synchronisationsproblematik der Projektterminplanungen über verschiedene Geräte erhalten. Vielen Dank für die Selbsthilfesteps, indem Sie Ihren Mac Mini neustarten und die WLAN-Verbindung überprüfen haben.\n\nUm das Problem mit den API-Integrationen mit JIRA weiter zu ermitteln, könnten Sie mir bitte mehr Details zu den Fehlern geben, die Sie beobachten. Ich werde außerdem Ihre &lt;acc_num&gt; benötigen, um dieses Problem genauer zu untersuchen und, falls erforderlich, eine Verbindung mit Ihnen auf &lt;tel_num&gt; zu vereinbaren, um das Problem zu lösen.\n\nVielen Dank und freundliche Grüße</t>
  </si>
  <si>
    <t>Security Warning for Healthcare Provider System</t>
  </si>
  <si>
    <t>Please address the issue</t>
  </si>
  <si>
    <t>Dear customer, we have received a security warning concerning the Healthcare Provider System. To better assist you, could you please provide details on the issue you are experiencing. Specifically, any error messages you are seeing would be helpful. This information will aid us in investigating and resolving the problem quickly. If you could, please schedule a call at a time that is convenient for you to discuss this further.</t>
  </si>
  <si>
    <t>Request for Assistance with Security Breach in Medical Data Management System</t>
  </si>
  <si>
    <t>A security breach has been detected in the medical data management system, possibly due to outdated software vulnerabilities. To address this, we need to update the system, change passwords, and increase monitoring. We require your team's expertise to identify the root cause and provide recommendations to prevent similar incidents in the future. Could you please confirm the next steps to resolve the issue?</t>
  </si>
  <si>
    <t>Acknowledging the security breach in the medical data management system. We understand the gravity of the situation and the potential risks associated with data leaks. To better assist your team, we need to gather more information about the current system configuration and the details of the outdated software vulnerabilities. Could you please provide us with the specifics of the vulnerabilities and the measures taken so far to mitigate the issue? Additionally, it would be helpful to know the timeline of the breach.</t>
  </si>
  <si>
    <t>Support Request for IBM SPSS Statistics 28 Optimization</t>
  </si>
  <si>
    <t>I am seeking advice on optimizing the data analysis process for investment projects using IBM SPSS Statistics 28 to improve performance and accuracy. I need to ensure that my data analysis tasks yield correct results. Could you provide guidance on specific settings and configurations to adjust, as well as best practices for using SPSS Statistics 28 in investment projects? I would appreciate any tips or recommendations that could help me optimize my workflow.</t>
  </si>
  <si>
    <t>We can provide guidance on optimizing the data analysis process for investment projects using IBM SPSS Statistics 28 to enhance performance and accuracy. Ensure that the system meets the minimum hardware requirements and is updated to the latest version. Adjusting settings such as processor allocation and memory usage can help improve performance. For specific tips and recommendations, we would be happy to discuss further at a convenient time to assist in optimizing your workflow.</t>
  </si>
  <si>
    <t>Urgent: Website currently down due to recent Server Maintenance</t>
  </si>
  <si>
    <t>Our Marketing Agency's website is currently unavailable to clients. This issue might have arisen due to recent server maintenance. We tried restarting the server and clearing the cache, but the problem persists. We need assistance to resolve this quickly.</t>
  </si>
  <si>
    <t>To address the server maintenance-related website issue, please call &lt;tel_num&gt; to arrange a prompt resolution.</t>
  </si>
  <si>
    <t>Fehler beim Datenanalyse-Dashbeit</t>
  </si>
  <si>
    <t>Das Datenanalyse-Dashbeit brach plötzlich zusammen. Es könnte dahingehend eine Überlastung des Kubernetes-Clusters verantwortlich sein. Nachdem ich den Arbeitsplatz neugestartet und die DisplayPort-Kabel neu verbunden hatte, besteht das Problem weiterhin.</t>
  </si>
  <si>
    <t>Ich werde den Crash Ihres Datenanalyse-Dashboards und die mögliche Überlastung des Kubernetes-Clusters untersuchen. Bitte teilen Sie die genauen Fehlermeldung mit, um uns bei der Lösung weiter zu helfen.</t>
  </si>
  <si>
    <t>Fehlermeldungen beim Start des Campaign Analytics Dashboards</t>
  </si>
  <si>
    <t>Das Campaign Analytics Dashboard ist nach dem Einloggen unangemessen und ohne weitere Hinweise auf eine Fehlermeldung 500 abgestürzt. Es könnte sich um einen Serverüberlastungsfall oder eine Softwareincompatibilität handeln. Ich habe den Server neu gestartet und die Logs durchgesehen, aber das Problem behält sich trotzdem beständig.</t>
  </si>
  <si>
    <t>Entschuldigung für das Problem mit dem Campaign Analytics Dashboard. Könnten Sie bitte detaillierte Fehlerhinweise und die überprüften Logs bereitstellen? Um die Sache weiter zu untersuchen, benötige ich außerdem Ihre Kundennummer. Bitte geben Sie mir Ihre Kundennummer, damit ich mich mit Ihnen in Verbindung setzen und falls nötig, eine Konferenz einrichten kann.</t>
  </si>
  <si>
    <t>I am interested in learning about the SaaS features related to project management and scalability. Could you provide information on whether the platform supports large projects and teams? I would greatly appreciate details on the tools and features that enable efficient collaboration and task management. Thank you for your assistance, and I look forward to hearing back soon.</t>
  </si>
  <si>
    <t>I would be happy to provide information on the SaaS features for project management and scalability. Please allow me to call you at your convenience to discuss the details of the tools and features.</t>
  </si>
  <si>
    <t>Urgent Inquiry Regarding Anomaly in Data Encryption System</t>
  </si>
  <si>
    <t>Greeting, Customer Care Team. I am in need of assistance due to a recent anomaly in our data encryption system. The anomaly started abruptly, and we are uncertain about its origin. It is possible that the cause could be a software glitch or an update issue. We have attempted to address the issue by restarting the system and applying any available updates, but to no avail. The encryption failure has severely impacted our operations, and we are keen to find a prompt solution. I would be grateful if you could look into this matter with urgency and provide us with a resolution or at least an explanation of the cause of the problem. If there is any necessary information you require from me to aid in the investigation, please let me know. I am available to discuss this further and furnish any additional details as needed. I appreciate your prompt attention and look forward to your swift response. Kind regards, [Your Name]</t>
  </si>
  <si>
    <t>Hello [Your Name], I hope this message finds you well. We acknowledge the receipt of your email concerning the anomaly in your data encryption system. We understand the urgency and the considerable impact this has on your operations. To better assist you, we request more details such as the precise error messages you are encountering and the troubleshooting measures you have already taken. Knowing the version of the software you are using and whether any recent changes were made to the system would also be beneficial. If possible, could we arrange a call at [tel_num] to delve deeper into this and outline the subsequent steps we will take to address the issue? Please provide a convenient time for the call. We appreciate your immediate response and are committed to resolving this matter swiftly for your [acc_num].</t>
  </si>
  <si>
    <t>Concerns About Decreased Engagement in Recent Digital Marketing Campaigns</t>
  </si>
  <si>
    <t>We are noticing a decline in engagement with our recent digital marketing campaigns. This drop may be due to algorithm changes or ineffective targeting. To date, we have adjusted our ad budgets, refreshed our creatives, and analyzed audience insights. While we have seen some improvements, we would appreciate your guidance on how to optimize our campaigns for better performance.</t>
  </si>
  <si>
    <t>I understand your concerns regarding the decreased engagement in your digital marketing campaigns. To better assist you, could you please provide details on your current targeting strategy and audience insights? I would be happy to discuss possible solutions with you. I am available to call at your convenience to explore options such as adjusting ad placements and refining the target audience to improve performance and increase engagement. Please let me know a suitable time for the call, and I will be happy to proceed.</t>
  </si>
  <si>
    <t>Problem with Digital Tools Billing Mismatches</t>
  </si>
  <si>
    <t>Have encountered billing inconsistencies with digital tools, which is affecting our strategies. It might be due to incorrect invoicing or subscription errors. So far, I have double-checked payment records and contacted support, but no resolution has been found. I would greatly appreciate it if you could look into this matter and provide a solution at your earliest convenience.</t>
  </si>
  <si>
    <t>Received your email regarding the billing discrepancies with digital tools and am happy to assist you. To better understand the issue, could you please provide details about the discrepancies, including specific dates and amounts involved? We will investigate the matter and work on providing a solution as soon as possible. If further contact via phone is needed, I will be available to call at a time convenient for you, please let us know a suitable time.</t>
  </si>
  <si>
    <t>Detected Airtable Sync Problems</t>
  </si>
  <si>
    <t>Facing sync difficulties with Airtable and Cassandra 4.0</t>
  </si>
  <si>
    <t>I will look into the Airtable sync problems related to Cassandra 4.0. Please share more specifics about the error for better assistance.</t>
  </si>
  <si>
    <t>Verschlüsselung</t>
  </si>
  <si>
    <t>Ich bin in Kontakt treten zu dem Zweck, um Hilfe bei der Verbesserung der Verschlüsselung für medizinische Akten auf Android-Geräten unter Nutzung des Antivirus-Programms Bitdefender zu erhalten. Die derzeit verwendeten Verschlüsselungsmethoden genügen nicht, und ich benötige die Schritt-für-Schritt-Anweisungen oder zusätzliche Sicherheitsmaßnahmen zur Verbesserung dieser Methoden. Könnten Sie mir bitte umfassende Schritt-für-Schritt-Anweisungen bereitstellen oder Empfehlungen geben? Jede von Ihnen bereitgestellte Information oder Ressource zur Verbesserung der Schutzmaßnahmen für sensible medizinische Daten schätze ich sehr. Ich danke Ihnen für Ihre Zeit und Unterstützung.</t>
  </si>
  <si>
    <t>Ich werde Ihnen Anleitungen zur Verbesserung der Verschlüsselung für medizinische Akten auf Android-Geräten unter Verwendung des Antivirus-Programms Bitdefender geben.</t>
  </si>
  <si>
    <t>Enhance digital marketing tools for effective brand expansion and campaign management to boost brand presence.</t>
  </si>
  <si>
    <t>Dear [Name], we value your interest in upgrading digital marketing tools to enhance brand visibility for effective brand development and campaign management. For better support, could you please share details about your current marketing tools and strategies? I am keen to discuss this further with you; would you be available for a call at a time convenient to you? Please let me know a suitable time to reach you at [Phone Number] for your [Account Number] account.</t>
  </si>
  <si>
    <t>Fehler bei der Plattformen-Daten-Synchronisation</t>
  </si>
  <si>
    <t>Ich stöße auf Schwierigkeiten bei der Daten-Synchronisation zwischen den verschiedenen Plattformen. Ich habe versucht, das Problem über die Aktualisierung von Pinnacle Studio und den Neustart der Dienste zu lösen, aber die Fehlermeldung behält sich beständig bei. Es wäre mir sehr lieb, wenn Sie mir helfen könnten, einen Lösungsweg zu finden oder mich durch das Lösungsverfahren führen könnten. Ich stehe Ihnen gerne zur Verfügung, um zusätzliche Informationen bereitzustellen oder Details zu klären, falls nötig. Bitte informieren Sie mich über die nächsten Schritte. Ich freue mich auf Ihre Unterstützung und freue mich darauf, bald von Ihnen zu hören.</t>
  </si>
  <si>
    <t>Sehr geehrte/r &lt;name&gt;, wir bedauern die Unannehmlichkeiten, die Sie bei der Daten-Synchronisation auf den Plattformen erleben. Um Ihnen weiterzuhelfen, könnten Sie uns bitte den genauen Fehlerhinweis und die aktuell verwendeten Versionen der API und Pinnacle Studio bereitstellen. Diese Informationen werden uns dabei helfen, das Problem besser zu verstehen und eine präzisere Lösung anzubieten. Falls erforderlich, können wir telefonisch am &lt;tel_num&gt; darüber sprechen. Bitte geben Sie uns eine geeignete Zeit an, um telefonisch Kontakt aufzunehmen. Wir danken Ihnen für Ihre Geduld und freuen uns darauf, das Problem mit Ihrem Konto &lt;acc_num&gt; so schnell wie möglich zu lösen.</t>
  </si>
  <si>
    <t>Unauthorized Access Attempt in Hospital Systems</t>
  </si>
  <si>
    <t>An unauthorized access attempt has been detected on the hospital's systems, targeting secured medical data. This may be due to an existing vulnerability in the software. Despite updating the software and reinforcing firewall settings, the environment remains unsecured. Assistance is needed to resolve the issue and protect sensitive patient information.</t>
  </si>
  <si>
    <t>Acknowledging receipt of the report regarding the unauthorized access attempt on the hospital's systems. To better assist you, I would like to schedule a call to discuss the issue in detail. Please let me know a convenient time for the call at &lt;tel_num&gt;. In the meantime, recommend keeping the software and firewall settings up to date. If possible, please provide information on the software security measures in place, including any error messages or logs related to the unauthorized access attempt.</t>
  </si>
  <si>
    <t>Urgent Support for Critical Issue</t>
  </si>
  <si>
    <t>A critical outage has affected multiple data analytics services. Recent updates to Elasticsearch might be the cause. Steps taken to resolve the issue included restarting the affected applications and checking server configurations. Assistance is needed to resolve this issue as soon as possible to minimize disruption to ongoing investment and optimization efforts.</t>
  </si>
  <si>
    <t>Please investigate the impact of the Elasticsearch updates on the data analytics services. Kindly provide any exact error messages that can assist in resolving the issue.</t>
  </si>
  <si>
    <t>Sudden Crash of Eclipse IDE</t>
  </si>
  <si>
    <t>Eclipse IDE unexpectedly halted, interrupting the data analytics process. Attempted to restart the IDE, removed cache, and updated plugins.</t>
  </si>
  <si>
    <t>Kindly attach the crash log and specify the Eclipse version to assist in diagnosing and resolving the issue, as well as to prevent any future crashes.</t>
  </si>
  <si>
    <t>IDE</t>
  </si>
  <si>
    <t>Valued Customer Support Team,\nI am contacting you to bring to your attention a problem that has halted our digital campaigns. This situation might be a result of software incompatibilities. Despite my efforts to restart the systems and adjust the settings, the issue has not been resolved.\nI kindly request your assistance to look into this and offer a solution promptly. Our digital campaigns are integral to our business operations, and any prolonged downtime could lead to substantial losses.\nPlease inform me if any further information is required from me to address this matter. I remain available to supply any necessary details or support.\nThank you for your timely response and help.\nBest regards,\n[Your Name]</t>
  </si>
  <si>
    <t>Greeting [name],\nWe have noted your email about the disruptions in your digital campaigns. For a more effective resolution, could you share more information on the software conflicts and the steps you have already undertaken? Additionally, please provide your &lt;acc_num&gt; so we can further investigate. If necessary, a call might be required for a more detailed discussion, and I am flexible to do so at your convenience at &lt;tel_num&gt;. We will diagnose the issue and provide a resolution at the earliest possible time.</t>
  </si>
  <si>
    <t>Payment Plans Details for Project Management SaaS</t>
  </si>
  <si>
    <t>Could you share the available payment plans for your project management software? I am keen to know more about them.</t>
  </si>
  <si>
    <t>Hello &lt;name&gt;, thank you for your interest in our project management SaaS payment plans. We provide flexible payment options designed to meet various needs. These include monthly and annual subscription models with different tiers of features and support. For a more detailed explanation, I would be pleased to have a further discussion with you. Could you suggest a time for a brief call to go over the plans and address any questions you have about our SaaS services and costs? You can reach me at &lt;tel_num&gt; or I can send you an email with the necessary details at your convenience.</t>
  </si>
  <si>
    <t>Details</t>
  </si>
  <si>
    <t>Problem mit dem Investment-Dashboards meldet</t>
  </si>
  <si>
    <t>Respektierte Kundensupport, ich richte mich an Sie, um eine Komplikation mit meinem Investment-Dashboards zu melden. Das Dashboards geladet nicht, und ich vermute, dass dies aufgrund eines Fehlers in der Datenauswertungssoftware auftritt. Ich habe bereits den Neustart des Systems und das Leerung des Caches versucht, aber das Problem behielt seine Existenz. Ich würde es sehr schätzen, wenn Sie sich um diesen Fall kümmern und so schnell wie möglich eine Lösung vorlegen könnten. Der Fehler zeigte sich, als ich versuchte, das Dashboards zu öffnen, und eine Fehlermeldung erschien. Ich habe einige Lösungsversuche unternommen, aber nichts schien zu funktionieren. Ich wäre sehr dankbar, wenn Sie mir bei der Lösung des Problems helfen könnten. Bitte informieren Sie mich, falls Sie weitere Informationen benötigen. Ich freue mich auf Ihre Rückmeldung bald.</t>
  </si>
  <si>
    <t>Sehr geehrte(n) &lt;name&gt;, vielen Dank für die Meldung des Problems mit dem Investment-Dashboards. Entschuldigung für die Unannehmlichkeiten, die Sie dabei hatten. Könnten Sie bitte den genauen Fehlerhinweis und das Browser oder das System nennen, mit dem Sie arbeiten? Ich werde das Problem untersuchen und eine Lösung so bald wie möglich bereitstellen. Falls nötig, werde ich Sie unter &lt;tel_num&gt; anrufen, um ein weiteres Gespräch zu führen. Bitte geben Sie mir einen geeigneten Zeitpunkt für den Anruf, falls erforderlich. Ich schätze Ihre Geduld und freue mich darauf, das Problem mit Ihrem Konto &lt;acc_num&gt; zu lösen.</t>
  </si>
  <si>
    <t>Medical Data Breach and Unauthorized Access Identified</t>
  </si>
  <si>
    <t>Briefly, a medical data breach and unauthorized access have been identified. The potential causes are an outdated Symantec Endpoint Protection and a susceptible Moodle plugin. We have already restarted servers, conducted antivirus scans, and verified firewall configurations, yet the problem remains unresolved. Urgent help is needed to address this issue and prevent additional breaches.</t>
  </si>
  <si>
    <t>I will look into the medical data breach and unauthorized access issue. Please furnish additional information regarding the outdated Symantec Endpoint Protection and the vulnerable Moodle plugin to assist further.</t>
  </si>
  <si>
    <t>Sicherheitsmaßnahmen für Medizindaten im Oracle Database 19c</t>
  </si>
  <si>
    <t>Ich wende mich an Sie, um Informationen über die empfohlenen Sicherheitsmaßnahmen für die Speicherung von Medizindaten im Oracle Database 19c zu erhalten. Da Medizindaten sensibel und vertraulich sind, ist es äußerst wichtig, dass sie sicher verwahrt und gespeichert werden. Ich möchte erfahren, welche Schritte ich unternehmen kann, um diese Daten vor unbefugtem Zugriff und Einbruch zu schützen. Gibt es spezifische Konfigurationen oder Einstellungen, die ich im Oracle Database 19c einrichten sollte, um die Sicherheit von Medizindaten zu gewährleisten? Ich freue mich auf Ihre Unterstützung in dieser Angelegenheit und blicke auf Ihre Rückmeldung mit Interesse. Bitte teilen Sie mir detaillierte Informationen über die empfohlenen Sicherheitsmaßnahmen mit.</t>
  </si>
  <si>
    <t>Ich würde mich freuen, Ihnen bei den empfohlenen Sicherheitsmaßnahmen zur Speicherung von Medizindaten im Oracle Database 19c zu helfen. Um die Sicherheit von Medizindaten zu gewährleisten, sollten Sie Verschlüsselung, Zugriffskontrollen und Auditing implementieren. Ich werde Ihnen detaillierte Informationen über spezifische Konfigurationen und Einstellungen zur Verfügung stellen. Könnten Sie mir bitte zu einem sicheren Termin anrufen, damit wir weitere Details besprechen?</t>
  </si>
  <si>
    <t>Best Practices for SaaS Efficiency</t>
  </si>
  <si>
    <t>Experiencing sluggish performance</t>
  </si>
  <si>
    <t>Dear &lt;name&gt;, we are investigating the slow performance issue related to your SaaS account, denoted by &lt;acc_num&gt;. Could you kindly supply more information regarding the specific features or pages that are experiencing delays? I am committed to addressing this matter promptly and will reach out to you at &lt;tel_num&gt; should any additional details be required.</t>
  </si>
  <si>
    <t>Please update the marketing campaigns</t>
  </si>
  <si>
    <t>I have received your request to update the marketing campaigns. To assist you further, could you please provide more details about the specific campaigns that need to be updated and what changes you would like to make. This will help me to better understand your requirements and provide a more accurate solution. If you are available, I would like to schedule a call to discuss this further. Please let me know a convenient time to reach you at &lt;tel_num&gt;. Alternatively, you can also reply to this email with the necessary information and I will be happy to assist you with updating your marketing campaigns for &lt;acc_num&gt;.</t>
  </si>
  <si>
    <t>Request for Integration of Malwarebytes and Kaspersky Security Features</t>
  </si>
  <si>
    <t>I am seeking information on integrating Malwarebytes and Kaspersky security features into our project management SaaS platform. This enhancement is vital for bolstering the security of our platform and safeguarding user data. Could you please furnish me with details on the integration process and the benefits it would offer? Additionally, I would like to know if there are any specific prerequisites or directives we should adhere to. I am eager to hear from you regarding this matter.</t>
  </si>
  <si>
    <t>I will evaluate your request to integrate Malwarebytes and Kaspersky security features into your SaaS platform and will promptly offer information on the subsequent steps and necessary requirements. Please allow me to reach you at &lt;tel_num&gt; to delve deeper into the specifics.</t>
  </si>
  <si>
    <t>Issue with Campaign Metrics Tracking</t>
  </si>
  <si>
    <t>There is a discrepancy in the data between Canvas and ActiveCampaign due to a potential API integration problem or incorrect setup. After verifying API keys and dependencies, the issue continues to persist. Could you please provide assistance in resolving this?</t>
  </si>
  <si>
    <t>I can assist you with the API integration issue. Please share the error message you are encountering and the steps you have already taken. I will schedule a call at your convenience to further troubleshoot the issue, &lt;acc_num&gt;.</t>
  </si>
  <si>
    <t>Enquiry on Investment Optimization Tools</t>
  </si>
  <si>
    <t>Greetings Customer Support, I hope this message finds you well. I am writing to explore the data analytics tools you provide for investment optimization. Could you kindly share a list of the tools and platforms utilized for analyzing investment data and optimizing portfolios? I am especially keen to learn more about your risk management and portfolio optimization services. Furthermore, could you also inform me if you provide any machine learning or AI-based solutions for investment optimization? It would be greatly appreciated if you could share some case studies or examples of how your tools have assisted clients in achieving their investment objectives. Thank you for your support and I eagerly await your response. Best regards, [Your Name]</t>
  </si>
  <si>
    <t>Hello [Your Name], thank you for your inquiry about our investment optimization services. We offer a variety of data analytics tools and platforms for investment data analysis and portfolio optimization. Our services cover risk management and portfolio optimization, as well as machine learning-based solutions. I would be pleased to furnish you with further details and case studies. Would it be convenient for you to schedule a call at your earliest convenience? Please provide me with a suitable time to contact you at &lt;tel_num&gt;.</t>
  </si>
  <si>
    <t>Problem Encountered with Login System Recently</t>
  </si>
  <si>
    <t>I faced an unexpected login failure recently. This might be due to the most recent security updates. I have already attempted restarting my browser and clearing the cache, yet the issue still exists. I would be highly grateful for prompt assistance in resolving this problem.</t>
  </si>
  <si>
    <t>I will investigate the login system issue you are experiencing. Could you please provide more details about the error message you are seeing, so I can assist you further?</t>
  </si>
  <si>
    <t>Customer Support, I am writing to request enhancements to security measures for managing medical data in our hospital infrastructure.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security.</t>
  </si>
  <si>
    <t>&lt;name&gt; appreciates the email regarding enhancements to security measures for managing medical data in our hospital infrastructure. We understand the importance of ensuring compliance and data integrity 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further.</t>
  </si>
  <si>
    <t>Sicherheitsanomalie bei Smart Tracker</t>
  </si>
  <si>
    <t>Es wurde ein autorisierter Zugriffversuch auf das Krankenhaus-IT-System festgestellt, der ursprünglich auf die Nutzung des Smart-Trackers zurückgeführt werden konnte. Aufgrund einer Schwachstelle in der veralteten Android-Software von mehreren Geräten könnte dies passiert sein. Die Antivirenmaßnahmen wurden aktualisiert, und eine Sicherheitsprüfung der betroffenen Produkte durchgeführt. Allerdings behält sich das Problem bestands. Es wird angenommen, dass eine Lösung diese Angelegenheit äußern und die Integrität unserer Systeme gewährleisten kann.</t>
  </si>
  <si>
    <t>Um Ihnen behilflich zu sein bei dem Smart-Tracker-Sicherheitsproblem, bitten wir um weitere Details zum betroffenen Gerät und den genauen Umständen des autorisierten Zugriffversuchs. Dies ermöglicht eine präzisere Untersuchung.</t>
  </si>
  <si>
    <t>Unterstützung für Investitionsstrategien</t>
  </si>
  <si>
    <t>Sehr geehrte Kundenservice, ich schreibe bezüglich der Optimierung meiner Investitionsstrategien durch die Nutzung von Datenanalysewerkzeugen. Gibt es Details zu diesen Werkzeugen, die mir helfen, informierte Entscheidungen zu treffen und mein Portfolio zu verbessern? Ich bin interessiert daran, mehr darüber zu erfahren und Optionen zur Integration in mein bestehendes System zu erkunden. Ich bedanke mich für Ihre Unterstützung und freue mich auf Ihre Rückmeldung. Bitte lassen Sie mich wissen, wann wir telefonieren können, um diese Angelegenheit zu besprechen. Mein Telefonnummer lautet &lt;tel_num&gt;. Vielen Dank.</t>
  </si>
  <si>
    <t>Sehr geehrte &lt;name&gt;, vielen Dank für Ihre Nachricht. Wir freuen uns, Ihnen bei der Investitionsunterstützung zu helfen. Um besser Ihre Anforderungen zu verstehen, könnten Sie uns bitte mehr Informationen zu Ihren bestehenden Systemen und Werkzeugen geben? Wir wären gern bereit, telefonisch mit Ihnen darüber zu sprechen. Wenn Sie &lt;tel_num&gt; verfügbar sind, können wir ein passendes Treffen vereinbaren. Vielen Dank und beste Grüße.</t>
  </si>
  <si>
    <t>Customer Support, recently identified unauthorized access to hospital systems, posing a threat to medical data security. The potential cause is outdated software vulnerabilities. We have already updated the software and strengthened the firewall settings. We need immediate assistance to secure sensitive information and prevent future breaches to ensure patient data confidentiality. Please provide guidance on additional security measures and recommend necessary updates to the infrastructure.</t>
  </si>
  <si>
    <t>Contacting regarding the recent unauthorized access to hospital systems. Apologies for the issue and we are here to assist in securing sensitive information. We would like to schedule a call at your earliest convenience to discuss additional security measures and recommend necessary updates to the infrastructure. Please let us know a suitable time for the call at &lt;tel_num&gt;. We will proceed with the next steps accordingly.</t>
  </si>
  <si>
    <t>Issues with Monday.com and Airtable Syncing Noted</t>
  </si>
  <si>
    <t>Facing syncing problems with Monday.com and Airtable. These might have resulted from recent software updates. Already tried restarting the applications and checking for connectivity issues, but haven't resolved the problem. Please help us resolve this issue as soon as possible.</t>
  </si>
  <si>
    <t>We are looking into the syncing issues with Monday.com and Airtable that have been reported. To better assist you, could you please provide any error messages you are seeing? We can contact you at &lt;tel_num&gt; to schedule a call at your convenience to resolve the issue as soon as possible.</t>
  </si>
  <si>
    <t>Istuaushsung mit Kampagnenmetriken</t>
  </si>
  <si>
    <t>Sehr geehrte Kundensupport, ich melde ein unregelmäßiges Verhalten der Kampagnenmetriken an. Es kommt zu Problemen, die möglicherweise auf eine fehlerhafte Tag-Implementierung zurückzuführen sein könnten. Ich habe die betroffenen Codeausschnitte bereits überprüft, aber das Problem beharrt trotzdem. Ich würde danken, wenn Sie dies genauer untersuchen und eine Lösung präsentieren könnten. Bitte teilen Sie mich in weiteren Informationen ein, falls diese zur Lösung notwendig sind. Ich danke Ihnen für Ihre Unterstützung und freue mich auf Ihre Rückmeldung.</t>
  </si>
  <si>
    <t>Sehr geehrte [Name], vielen Dank für Ihre Meldung zum Problem mit den Kampagnenmetriken. Ich werde dies gründlich untersuchen. Könnten Sie freundlicherweise mehr Details über die vermuteten fehlerhafte Tag-Implementierung und die überprüften Codeausschnitte mitteilen? Bitte geben Sie auch Ihren [acc_num] an, damit ich weiterarbeiten kann. Falls erforderlich, vereinbare ich eine Besprechung am [tel_num], um dieses Thema zu erörtern. Ich werde Ihnen so schnell wie möglich mit einer Lösung antworten.</t>
  </si>
  <si>
    <t>Problem mit dem Projekt</t>
  </si>
  <si>
    <t>Es ist zu einem unerwarteten Unterschied im Projektterminplan gekommen. Dies könnte sich auf ein veraltetes Plugin oder ein Synchronisationsproblem beziehen. Ich habe das Programm neu gestartet, die Einstellungen geprüft und die Protokolle überprüft, aber das Problem behält sich bestehen.</t>
  </si>
  <si>
    <t>Ich werde das von Ihnen gemeldete Projektproblem genauer untersuchen. Um Ihnen besser zu helfen, möchte ich gerne über die Details telefonisch sprechen. Darf ich Sie am &lt;tel_num&gt; anrufen, um das Problem sowie eventuelle Plugin- oder Synchronisationsprobleme zu beheben, oder haben Sie einen anderen Zeitpunkt vor?</t>
  </si>
  <si>
    <t>Exploring Digital Strategies for Enhancing Brand Engagement Daily Online</t>
  </si>
  <si>
    <t>In need of guidance on engagement methods</t>
  </si>
  <si>
    <t>Dear &lt;name&gt;, we value your query regarding strategies to enhance brand engagement online daily. To increase engagement, our team recommends using social media contests and campaigns, influencer marketing, and user-generated content. We also advise optimizing your email marketing and ensuring your website is mobile-friendly to improve user experience. For a personalized approach, could you share details about your current online presence and specific objectives? If you prefer a detailed discussion, I can schedule a call to explore these strategies and determine the most effective plan for your brand.</t>
  </si>
  <si>
    <t>WebsiteOptimization</t>
  </si>
  <si>
    <t>Notwendige Unterstützung bei Datensicherheitsverletzung</t>
  </si>
  <si>
    <t>Es wurde eine Datensicherheitsverletzung in unserem IT-System des Krankenhauses festgestellt, die auf unautorisierten Zugriff und veraltete Sicherheitsmaßnahmen zurückzuführen sein scheint. Die Maßnahmen, die ergriffen wurden, umfassten das Überprüfen der Zugriffsprotokolle und das Aktualisieren der Firewall-Einstellungen.</t>
  </si>
  <si>
    <t>Um die Situation zu prüfen, rufen Sie bitte &lt;tel_num&gt; an, um die notwendigen Schritte zu besprechen und die Datensicherheitsverletzung zu beheben, um die Sicherheit unseres Krankenhauses zu gewährleisten.</t>
  </si>
  <si>
    <t>Hello, the investment analytics dashboard has encountered a crash. It seems that the issue might be related to a recent database update, which I believe may not be compatible. After restarting the system and reviewing the database logs, the problem still exists. Could you provide assistance?</t>
  </si>
  <si>
    <t>Certainly, I can assist with the issue you are experiencing with the investment analytics dashboard. To better understand and resolve the problem, could you please share the error message you are seeing and details about the recent database update? If necessary, we can schedule a call at a convenient time to discuss the issue further. Please let me know a suitable time for the call and I will be happy to help you with this matter.</t>
  </si>
  <si>
    <t>Verschlüsselung von medizinischen Daten in Oracle 19c</t>
  </si>
  <si>
    <t>Ich suche nach Möglichkeiten, medizinische Daten in der Oracle Datenbank 19c im Krankenhaus-IT-Umfeld zu sichern. Könnten Sie Ratschläge zu den besten Praktiken und Konfigurationen geben, um die Vertraulichkeit, Integrität und Verfügbarkeit sensibler Patientendaten zu gewährleisten?</t>
  </si>
  <si>
    <t>Wir können Ihnen Ratschläge zur Verschlüsselung von medizinischen Daten in der Oracle Datenbank 19c geben. Wir werden Ihnen sagen, wann die besten Praktiken zur Konfiguration anzuwenden sind, um die Vertraulichkeit, Integrität und Verfügbarkeit sensibler Patientendaten zu gewährleisten.</t>
  </si>
  <si>
    <t>Update Digital Marketing Tools</t>
  </si>
  <si>
    <t>customer support, writing request for updating digital strategy tools integration. assistance needed to enhance marketing efficiency and brand growth through better analytics. would greatly appreciate a prompt response with a solution as soon as possible. thank you for your time and assistance.</t>
  </si>
  <si>
    <t>&lt;name&gt;, thank you for reaching out to us regarding the update to digital strategy tools integration. we are happy to assist with this matter. to better understand your current setup and requirements, could you please provide us with specific information on the tools you are using and the type of updates you are looking for? this will enable us to provide a tailored solution to enhance marketing efficiency and brand growth through better analytics. we will review your request and get back to you with a proposed solution as soon as possible. your prompt assistance is greatly appreciated.</t>
  </si>
  <si>
    <t>Probleme bei Zugriff auf medizinische Daten in CRM-Salesforce</t>
  </si>
  <si>
    <t>Es gibt zeitweise Schwierigkeiten beim Zugriff auf medizinische Daten in CRM-Salesforce. Änderungen an der Netzwerkkonfiguration, die in der vergangenen Woche implementiert wurden, scheinen die Ursache zu sein. Versucht haben wir, betroffene Systeme zu neustarten und die Firewall-Einstellungen zu überprüfen, jedoch ohne Erfolg. Bitte helfen Sie uns, das Problem zu lösen.</t>
  </si>
  <si>
    <t>Die vorliegenden Probleme beim Zugriff auf medizinische Daten in Salesforce-CRM werden untersucht. Um bessere Unterstützung zu bieten, würden wir mehr Details zu den Netzwerkkonfigurationsänderungen, die in der vergangenen Woche implementiert wurden, gerne haben. Bitte kontaktieren Sie uns am angegebenen Zeitpunkt, um weiter über das Thema zu sprechen.</t>
  </si>
  <si>
    <t>Die Finanzanalyse-Software arbeitet effizient bei der Bearbeitung von Investitionsdaten.</t>
  </si>
  <si>
    <t>Die Problematik mit dem Finanzanalyse-Systems betrifft die effiziente Bearbeitung von Investitionsdaten. Bitte geben Sie mehr Details, wie Fehlermeldungen oder Symptome, die Sie beobachtet haben. Das Ziel ist es, den Fehler zu untersuchen und eine angemessene Lösung zu finden. Es wäre hilfreich, wenn Sie uns am gegebenen Zeitpunkt kontaktieren und die Angelegenheit weiter besprechen. Bitte informieren Sie uns darüber, wann Sie sich am besten kontaktieren können.</t>
  </si>
  <si>
    <t>Detected Software Compatibility Problems</t>
  </si>
  <si>
    <t>A financial organization is encountering software compatibility issues among its applications.</t>
  </si>
  <si>
    <t>Concerning the software compatibility issue reported by the financial organization. To better assist, please provide details on the applications and the errors encountered. We can schedule a call to discuss at a time convenient for you. Please let us know a suitable time to reach you at &lt;tel_num&gt;.</t>
  </si>
  <si>
    <t>Data Security Solutions and Compliance</t>
  </si>
  <si>
    <t>Customer Support, we are reaching out to inquire about data security solutions and compliance measures for healthcare providers. A healthcare organization needs to strictly adhere to regulations and guidelines to ensure the confidentiality, integrity, and availability of sensitive patient data. We would like to know the company's approach to data security to ensure compliance with relevant laws and regulations, such as HIPAA. Could you provide information on the data encryption methods, access controls, and incident response plans? Additionally,</t>
  </si>
  <si>
    <t>We will provide information on data security solutions and compliance measures. We adhere to HIPAA regulations and utilize encryption methods and access controls to ensure data integrity. Please review the relevant documentation and resources, which we will send via email.</t>
  </si>
  <si>
    <t>Request for Strengthened Security Measures for Medical Data in Hospital Systems</t>
  </si>
  <si>
    <t>We need to improve the security protocols for medical data in our hospital systems to ensure that all products are secure and protected.</t>
  </si>
  <si>
    <t>We will implement enhanced security protocols for medical data in hospital systems to ensure that all products are secure and protected immediately.</t>
  </si>
  <si>
    <t>Request for Updating Billing Information for Marketing Services</t>
  </si>
  <si>
    <t>I am submitting a request to update the billing information for payment processing related to our marketing services. Our company has recently updated its billing address and payment method. Could you please assist us in updating this information to ensure there are no service disruptions? We greatly appreciate your prompt attention to this matter and look forward to your response soon.</t>
  </si>
  <si>
    <t>We will assist in updating the billing information. Please provide the new address and payment method details for verification and processing.</t>
  </si>
  <si>
    <t>Verschiedene Integrationen scheitern nach den letzten Updates</t>
  </si>
  <si>
    <t>Sehr geehrte Kundenservice-Abteilung, &lt;br&gt;&lt;br&gt;Ich melde mich an, um ein Problem mit mehreren gleichzeitigen Scheitern zu melden. Das Problem begann nach den letzten Aktualisierungen, die möglicherweise Kompatibilitätsprobleme verursacht haben. Ich habe versucht, die betroffenen Dienste neu zu starten, die Logdateien zu überprüfen und die Konfigurationen zu prüfen, aber das Problem beharrt trotzdem. &lt;br&gt;&lt;br&gt;Die gescheiterten Integrationen sind kritisch für unsere Betriebsabläufe, und ich würde es sehr schätzen, wenn Sie sich um diese Angelegenheit dringend kümmern könnten. Ich habe die Logdateien beigefügt für Ihre Bezugnahme. Wenn Sie weitere Informationen benötigen, melden Sie sich bitte bei mir. &lt;br&gt;&lt;br&gt;Vielen Dank für Ihre schnelle Beachtung dieser Angelegenheit. Ich freue mich darauf, von Ihnen bald zu hören. &lt;br&gt;&lt;br&gt;Auf Wiedersehen, &lt;br&gt;[Ihr Name]</t>
  </si>
  <si>
    <t>Ihre Nachricht und die beigefügten Logdateien habe ich erhalten. Ich werde das Problem überprüfen und Sie an der Telefonnummer &lt;tel_num&gt; für weitere Diskussionen informieren, falls nötig.</t>
  </si>
  <si>
    <t>Problem with Data Report Generation</t>
  </si>
  <si>
    <t>The data analytics platform encountered a failure to produce reports because of a malfunction during the data processing stage.</t>
  </si>
  <si>
    <t>Dear &lt;name&gt;, I apologize for the trouble you've encountered with our data analytics platform. The failure to produce reports due to a malfunction during data processing is unfortunate, and we are here to assist. Please provide additional details about the error message you received and the steps you took prior to the malfunction. This information will be helpful in understanding the issue and providing an appropriate solution. If necessary, I can arrange a call at a convenient time for you to discuss the issue further and find a resolution.</t>
  </si>
  <si>
    <t>Encryption Methods for Medical Data in Oracle Database 19c</t>
  </si>
  <si>
    <t>I am contacting you to seek information about the encryption techniques available in Oracle Database 19c for protecting medical data. Could you inform me about the encryption methods provided by Oracle Database 19c and their suitability for this type of data? I would be grateful for any advice or suggestions you could give.</t>
  </si>
  <si>
    <t>I can share details on the encryption methods supported by Oracle Database 19c for securing medical data. Oracle Database 19c supports several encryption methods, such as Advanced Encryption Standard and Transparent Data Encryption. I suggest you review the Oracle Database 19c documentation for comprehensive information on these encryption methods and their compatibility. For more specific guidance, I can arrange a call to address your requirements.</t>
  </si>
  <si>
    <t>Problem with Software and PostgreSQL Integration</t>
  </si>
  <si>
    <t>The software keeps crashing when integrating with PostgreSQL, possibly due to high memory usage or compatibility issues. Despite optimizing database queries and increasing system resources, the crashes continue. Assistance is needed to resolve this issue.</t>
  </si>
  <si>
    <t>We need to investigate the software issue related to the PostgreSQL integration. Please contact us at &lt;tel_num&gt; to discuss potential troubleshooting steps and solutions for the frequent crashes and compatibility issues.</t>
  </si>
  <si>
    <t>Required Assistance with Digital Marketing Strategies</t>
  </si>
  <si>
    <t>Our agency has noticed a decrease in client engagement. After updating content and analyzing analytics, we observed some improvements.</t>
  </si>
  <si>
    <t>Hello, we understand your agency is facing a decline in client engagement despite recent updates and analytics analysis. To better assist, could you provide more details on your current digital marketing strategies and the specific metrics showing improvement? This will help us provide a tailored solution. If available, we would like to schedule a call at &lt;tel_num&gt; to discuss and explore options for enhancing client engagement.</t>
  </si>
  <si>
    <t>Company Growth Strategies</t>
  </si>
  <si>
    <t>Inquiring about digital strategies used by the company to enhance brand growth. Particularly, interested in learning about the use of Notion Vagrant in the digital strategy. Could you provide insights on the tools used and how they contribute to the brand's growth? Would appreciate any information you can provide on this topic.</t>
  </si>
  <si>
    <t>Thank you for your email regarding the digital strategies for brand growth. We appreciate your interest in our approach. Our team uses various tools, including Notion Vagrant, to streamline processes and enhance collaboration. These tools contribute to growth by improving project management and development efficiency. To provide specific insights, could you please share the aspects of the digital strategy you are particularly interested in learning about? We would be happy to discuss this with you and are available for a call.</t>
  </si>
  <si>
    <t>Concern Regarding SaaS Performance</t>
  </si>
  <si>
    <t>Recently, the SaaS project management faced notable performance problems stemming from integration conflicts with QuickBooks and MySQL. Despite efforts to resolve the issue by updating software versions and optimizing database queries, the problems continue, and assistance is required.</t>
  </si>
  <si>
    <t>Examining the performance issues related to integration conflicts with SaaS. To better assist, please provide details on any errors encountered. It may be more convenient to discuss this over the phone for effective troubleshooting.</t>
  </si>
  <si>
    <t>Dear Customer Support, I am encountering an issue with the data analytics tools that we use for investment optimization. These tools have been giving us inaccurate insights, which may be due to recent software updates that are conflicting with our existing integrations. I have already tried restarting the systems, checking for updates, and reviewing the configuration settings, but the issue still persists. I would greatly appreciate it if you could look into this matter and provide a solution as soon as possible. The inaccurate insights are causing difficulties with our investment decisions, and we need this issue resolved promptly.</t>
  </si>
  <si>
    <t>We have received your email regarding the issue with the data analytics tools. We will investigate this matter and contact you soon to discuss and gather any necessary additional information to resolve the issue promptly. Please confirm a suitable time for a call.</t>
  </si>
  <si>
    <t>Inquiry into Features of HelloSign Integration for Project Management</t>
  </si>
  <si>
    <t>I am contacting you to gain more insight into the features provided by HelloSign integration in the context of project management workflows. Could you give me an overview of how HelloSign can enhance my workflow and boost productivity? I would greatly appreciate any information you can offer regarding this topic.</t>
  </si>
  <si>
    <t>Dear &lt;name&gt;, we are grateful for your interest in HelloSign integration for project management workflows. HelloSign includes features like electronic signatures, workflow automation, and document management which can streamline your workflow and improve productivity. Our integration enables you to send and track documents for signature, automate reminders and notifications, and store signed documents in one location. I would be delighted to discuss this further with you and provide more details on how HelloSign can address your specific requirements. Would you be available for a call at your convenience to discuss this in more depth?</t>
  </si>
  <si>
    <t>Netzwerk-Sicherheitslücke bei dem Krankenhausdetektiert durch Medienleak</t>
  </si>
  <si>
    <t>Die Router-Sicherheitseinstellungen des Krankenhauses waren nicht ausreichend und führten zu einem Medienleak. Dieses Problem wurde durch Aktualisierung des Firmware-Updates für den Google Nest Wifi Router behoben.</t>
  </si>
  <si>
    <t>Wir untersuchen das Netzwerksicherheitsproblem des Krankenhauses und werden uns mit &lt;name&gt; am &lt;tel_num&gt; in Kürze treffen, um weitere Maßnahmen zu besprechen und das Firmware-Update für den Google Nest Wifi Router zu bestätigen.</t>
  </si>
  <si>
    <t>Kritische Datensicherheitslücke im medizinischen Systems</t>
  </si>
  <si>
    <t>Sehr geehrte Kundenservice-Abteilung, \nwir melden Ihnen einen schwerwiegenden Fehler in unserem medizinischen Datensystem. Wir haben entdeckt, dass vertrauliche medizinische Informationen durch veralteten Software-Code verletzt wurden. Nach unserer Untersuchung scheint der Fehler auf Mangel an den erforderlichen Updates und Patches zurückzuführen, was unsere Systeme gegenüber Cyberangriffen schwach gemacht hat. Wir haben bereits die Sicherheitsprüfungs- und Aktualisierungsprozeduren gestartet, aber wir benötigen zusätzliche Unterstützung, um die Sicherheit unserer Systeme zu gewährleisten. Wir wären dankbar für ratebeilagen, die uns helfen, solche Vorfälle in der Zukunft zu vermeiden, sowie für zusätzliche Maßnahmen, die wir ergreifen können, um unsere Systeme zu sichern. Bitte geben Sie uns an, welche Handlungsschritte am sinnvollsten sind und ob es weitere Maßnahmen gibt, die wir ergreifen können, um unsere medizinischen Daten zu schützen. Wir freuen uns auf Ihre Rückmeldung. Herzliche Grüße, [Ihr Name]</t>
  </si>
  <si>
    <t>Wir werden Sie telefonisch am &lt;tel_num&gt; über den Vorfall der Verletzung medizinischer Daten unterrichten.</t>
  </si>
  <si>
    <t>Anfrage zur Verbesserung von Anlageportfolios für signifikante Renditen</t>
  </si>
  <si>
    <t>Ich suche nach Software, um Anlageportfolios für hohe Renditen zu optimieren. Kannst du mir empfehlen, welche Software oder Dienstleistungen ich verwenden sollte?</t>
  </si>
  <si>
    <t>Wir verfügen über Datenanalyse-Tools zur Optimierung von Anlageportfolios und können einige Optionen empfehlen. Bitte teile mir mehr über deine Bedürfnisse mit, damit ich eine individuelle Empfehlung geben kann.</t>
  </si>
  <si>
    <t>Strategies for Boosting Tech Product Brand Growth via Digital Channels</t>
  </si>
  <si>
    <t>I am contacting you to explore the best digital strategies for enhancing brand growth in the tech product sector. I would greatly value your insights on methods to boost brand awareness and engage customers more effectively. Could you provide key considerations when crafting a digital marketing strategy for a tech product? I am eagerly anticipating your response and hopeful for suggestions to elevate our brand's digital footprint.</t>
  </si>
  <si>
    <t>I would be delighted to assist with digital strategy recommendations for your tech product brand growth. Please let's arrange a call to go over the specifics in more detail.</t>
  </si>
  <si>
    <t>Unterstützung für digitale Marketingkampagnen</t>
  </si>
  <si>
    <t>Es scheint, dass die digitale Marketingkampagnen sich nicht mit dem Magento-System korrekt synchronisieren. Mögliche Gründe könnten API-Integrationsschwierigkeiten oder ein fehlerhafter Setup sein. Sie haben versucht, Dienste neu zu starten, die API-Credentials zu überprüfen und die Konfigurationen zu prüfen, aber das Problem ist weiterhin bestehen geblieben.</t>
  </si>
  <si>
    <t>Ich habe Ihre Anfrage zur Synchronisierung von digitalen Marketingkampagnen mit dem Magento-System erhalten. Um die API-Integrationsschwierigkeiten oder den fehlerhaften Setup weiter zu erforschen, bitten Sie mich Sie detaillierte Fehlermeldungen zu teilen, die Sie sehen. Wenn Sie möchten, helfe ich Ihnen gerne bei der Fehlerbehebung. Falls nötig, kann ich auch eine Besprechung einrichten, um dies weiter zu besprechen.</t>
  </si>
  <si>
    <t>Project Timelines Syncing Issues Across All Devices</t>
  </si>
  <si>
    <t>Hello Customer Support, I am writing to report an issue with project timelines not syncing across devices. It appears that the timelines are not updating consistently, leading to inconsistencies. I believe this could be due to an outdated API integration, which may be impeding the smooth synchronization. To troubleshoot, I have restarted the NAS-System and updated the projectors. However, the problem still persists. I would greatly appreciate any assistance you can provide to investigate and resolve this issue. Please let me know if you need any additional information from me. Thank you for your time and support. I look forward to hearing from you soon.</t>
  </si>
  <si>
    <t>Hello &lt;name&gt;, thank you for bringing this issue with project timelines not syncing across devices to our attention. We apologize for the inconvenience and would like to assist you in resolving it. Could you please provide us with details about your setup, including the types of devices and software you are using, as well as the version of the API integration? This information will help us identify the root cause and provide a suitable solution. If needed, we can also schedule a call at &lt;tel_num&gt; to further discuss this. Thank you.</t>
  </si>
  <si>
    <t>Vagrant Integration With SaaS Platform Inquiry</t>
  </si>
  <si>
    <t>Dear Customer Support, I am contacting you to ask about the options for integrating Vagrant with your project management SaaS platform. I'm eager to learn how Vagrant can boost our development process and facilitate teamwork. Could you please share details about the supported tools and features, as well as any available tutorials or documentation to assist us in getting started? I would greatly appreciate any advice or suggestions you can offer. Thank you for your attention and support. I await your response soon.</t>
  </si>
  <si>
    <t>Dear &lt;name&gt;, thank you for contacting our support team. Our SaaS platform includes Vagrant integration aimed at improving development workflow and collaboration. It supports tools and features such as virtual machine provisioning and automated testing. For more details, please refer to our documentation site. We have tutorial resources available to guide you through the setup process. If you require additional assistance, I can arrange a call at a convenient time for you. Kindly let me know a suitable time to call you at &lt;tel_num&gt;.</t>
  </si>
  <si>
    <t>Report on System Failure: Investment Predictions</t>
  </si>
  <si>
    <t>Dear Customer Support,\n\nI am writing to report an incident concerning our investment predictions system. Recently, we observed a failure in the predictions, which we suspect may be due to an interruption in our data feed. Despite our team's efforts to resolve the issue by restarting the analytics engine, the problem still persists.\n\nWe would greatly appreciate your investigation and prompt action to address this matter. Please let us know if you require any additional information from our side.\n\nThank you for your swift attention to this matter.\n\nBest regards,\n[Your Name]</t>
  </si>
  <si>
    <t>Dear [Your Name], thank you for reporting the incident related to your investment predictions system. I will look into the issue concerning the data feed disruption. Please provide the exact error message and the time of the incident for further analysis. I will be in touch soon to discuss the next steps.\n</t>
  </si>
  <si>
    <t>Anfrage für Technische Unterstützung bei Stürzen</t>
  </si>
  <si>
    <t>Das App-Programm stürzt häufig während der Verwendung auf dem MacBook Air ab.</t>
  </si>
  <si>
    <t>Um den Fehler zu untersuchen, könnten Sie bitte die Details zur App-Version, Betriebssystemversion und das Modell des MacBook Air bereitstellen? Das hilft uns, Ihnen besser zu helfen.</t>
  </si>
  <si>
    <t>Decline in Website Visitors - Observations and Possible Causes</t>
  </si>
  <si>
    <t>Noted a sudden drop in website visitors and observed participation metrics. Possible cause: recent changes to the SEO algorithm.</t>
  </si>
  <si>
    <t>To address this issue, we will investigate the decline in website visitors and discuss potential solutions related to recent changes in the SEO algorithm.</t>
  </si>
  <si>
    <t>Enhancement for Project Timeline</t>
  </si>
  <si>
    <t>Greetings from customer support. I am reaching out to suggest an improvement for the project timeline. Having customizable filters would significantly boost the user experience. This would let users swiftly and conveniently examine particular tasks and deadlines, thereby enhancing productivity and efficiency. We believe this would be a worthwhile addition to our project management resources. Thank you for your attention to this matter.</t>
  </si>
  <si>
    <t>We value your input and thank you for sharing your suggestion with us. We recognize the significance of customizable filters in the project timeline and agree that it would greatly improve the user experience. We will take your request into consideration and discuss it with our development team to explore the possibility of incorporating this feature in a future update. We will keep you updated on any progress and appreciate your contribution in helping us enhance our project management tools. Your feedback is crucial to us, and we will carefully review it.</t>
  </si>
  <si>
    <t>Issue with Data Analytics Tool Producing Inaccurate Investment Forecasts</t>
  </si>
  <si>
    <t>The data analytics tool is producing incorrect investment forecasts. This may be due to outdated algorithms or data input errors. We have already attempted to recalibrate the algorithms and verify the data sources, but without success.</t>
  </si>
  <si>
    <t>We are looking into the issue with the data analytics tool that is producing inaccurate investment forecasts. Please provide more details on the errors observed and the steps taken so far. We can schedule a call at &lt;tel_num&gt; to discuss this further.</t>
  </si>
  <si>
    <t>Protocols for Safeguarding Medical Data Transfer</t>
  </si>
  <si>
    <t>I would like to know about the security measures that are in place for the transmission and storage of medical data. Could you please share the steps taken to ensure the confidentiality, integrity, and accessibility of sensitive medical information? Additionally, could you provide details on the encryption techniques used and whether these systems comply with pertinent regulations?</t>
  </si>
  <si>
    <t>Our organization has implemented strong security protocols to safeguard medical data during transmission and storage, ensuring confidentiality, integrity, and accessibility. We use advanced encryption methods and our systems are compliant with relevant regulations. I am ready to share more detailed information. Could you please inform me of a convenient time for a call at &lt;tel_num&gt; to discuss further?</t>
  </si>
  <si>
    <t>Organization</t>
  </si>
  <si>
    <t>Payment Processing Issue</t>
  </si>
  <si>
    <t>There was a failure in the payment processing linked to an integration problem between Wave and Airtable.</t>
  </si>
  <si>
    <t>Hello &lt;name&gt;, we regret to inform you about the payment processing issue related to the integration between Wave and Airtable. Could you kindly share the error message you encountered? We are committed to resolving this matter promptly and will do our best to assist you.</t>
  </si>
  <si>
    <t>Concerns Over Brand Growth</t>
  </si>
  <si>
    <t>Customer Support, our marketing agency is experiencing a slowdown in brand growth across various digital strategies. This may be due to outdated tools and ineffective campaigns. So far, we have analyzed current strategies, sought team feedback, and reviewed competitor activities. However, we need expert assistance to identify the root cause and implement corrective measures. We would appreciate guidance on the latest tools and trends in digital marketing. Additionally, we need help in creating</t>
  </si>
  <si>
    <t>&lt;name&gt;, we acknowledge the issue with brand growth and would like to schedule a call at your earliest convenience to discuss the current digital strategies and the challenges faced. Please let us know a suitable time for the call at &lt;tel_num&gt;. We also need additional information about the target audience and current campaigns to provide tailored guidance and help in creating effective solutions based on the latest tools and trends in digital marketing.</t>
  </si>
  <si>
    <t>Customer support, users are facing intermittent login issues during peak hours. This may be due to server overload or session timeout problems. Steps taken include troubleshooting, monitoring server load, and validating user credentials; however, the issues persist. We would greatly appreciate your assistance in resolving this matter promptly to avoid further disruptions.</t>
  </si>
  <si>
    <t>Received your request for assistance regarding intermittent login failures during peak hours. We value the troubleshooting efforts you have already taken, which included monitoring server load and validating user credentials. To further investigate, we would appreciate more details on the server configuration and session timeout settings. Could you please provide a convenient time for a call discussion at &lt;tel_num&gt;? Additionally, please provide the &lt;acc_num&gt; related to this issue, as this will help us address it more effectively.</t>
  </si>
  <si>
    <t>Eilender Support</t>
  </si>
  <si>
    <t>Ich schreibe an, um dringendes Support bei der Optimierung unserer digitalen Strategietools zu beantragen. Das Team kämpft mit Leistungsmaßen und beeinträchtigt das Markenwachstum. Wir benötigen Hilfe, um die Erstellung und den Nutzen der Tools in vollen Ausmaßen zu nutzen. Könnten Sie uns bitte Ratschläge geben, um die Herausforderungen zu überwinden? Wir freuen uns auf schnelle Rückmeldung und auf Ihre Aufmerksamkeit.</t>
  </si>
  <si>
    <t>Sehr geehrte [Name], ich verstehe Ihre Dringlichkeit und werde mich um die Optimierung Ihrer digitalen Strategietools bemühen, um Leistungsmaße zu überwachen und das Markenwachstum zu unterstützen. Ich stehe Ihnen zur Verfügung, um Ihnen bei der Einrichtung und Nutzung der Tools in vollen Ausmaßen zu helfen. Um besser gegenwärtige Herausforderungen zu verstehen und anpassungsfähige Ratschläge zu geben, brauche ich mehr Informationen über die spezifischen Tools, die Sie verwenden, und die Probleme, denen Ihr Team gegenübersteht. Könnten Sie bitte mehr Details über die Leistungsmaße geben, die Sie überwachen möchten, und die Fehler oder Schwierigkeiten, mit denen Sie konfrontiert sind? Diese Informationen werden es mir ermöglichen, Ihnen konkrete Unterstützung zu bieten.</t>
  </si>
  <si>
    <t>Request for Updating Smart Campaign</t>
  </si>
  <si>
    <t>Hello Customer Support, I am reaching out to request urgent updates to the marketing campaign for Smart-Rauchmelder on Android and macOS platforms. The current campaign is not effectively reaching our intended audience, and we need to make adjustments to enhance its performance. Could you please outline the process for updating the campaign? Your swift response to this matter is greatly appreciated.</t>
  </si>
  <si>
    <t>Hello &lt;name&gt;, I have noted your request to update the Smart Campaign for Smart-Rauchmelder on Android and macOS platforms. In order to proceed with the update, I require additional details about the changes you intend to make. Could you provide specifics on the modifications you are seeking to implement? Once I have this information, I will guide you through the necessary steps to update the campaign efficiently. If a call at a convenient time would be helpful to discuss further, please let me know.</t>
  </si>
  <si>
    <t>Interne Unterbrechungen der SaaS-Plattform werden aktuell beobachtet</t>
  </si>
  <si>
    <t>Die SaaS-Plattform erleidet momentan Unterbrechungen, die möglicherweise auf Serverüberlastung zurückzuführen sein könnten.</t>
  </si>
  <si>
    <t>Sehr geehrte [name], vielen Dank für Ihre Meldung. Es wird aktuell intermittierende Unterbrechungen bei der SaaS-Plattform beobachtet. Bitte melden Sie das Problem. Wir werden uns um den Ursprung des Problems kümmern und es möglicherweise auf Serverüberlastung zurückführen können, wie Sie erwähnt haben. Bitte geben Sie uns zusätzliche Details zu den Fehlermeldungen und anhand welcher Zeitpunkte das Problem begonnen hat. Ein Telefonat wäre hilfreich, um weitere Details zu besprechen. Bitte teilen Sie uns mit, wann Sie ein Gespräch wägen könnten.</t>
  </si>
  <si>
    <t>Support for Data Analytics Tool</t>
  </si>
  <si>
    <t>I am contacting you to seek improvements in the data analytics tool that we use for enhancing the performance of our investment portfolios and managing risks more effectively. The current tool has certain limitations that affect its utility. I believe it would be beneficial to update the tool to include functionalities such as real-time data tracking and predictive analytics. This upgrade would significantly aid in making informed investment decisions and better managing risks.</t>
  </si>
  <si>
    <t>Dear &lt;name&gt;, we have noted your request for enhancements to the data analytics tool. To proceed, I would like to discuss your requirements in more detail. Could you please schedule a call at a time convenient for you, so I can gather the necessary details? My contact number is &lt;tel_num&gt;. Once we have further discussed, I will proceed with the request for account number &lt;acc_num&gt;.</t>
  </si>
  <si>
    <t>Anfrage für Verschlüsselungsprobleme</t>
  </si>
  <si>
    <t>Das Problem: Die Datenverschlüsselung funktioniert momentan nicht mehr. Möglicher Grund: Es könnte sich um ein Softwareproblem handeln. Bislang wurden die Server neu gestartet und die Einstellungen geprüft.</t>
  </si>
  <si>
    <t>Wir haben Ihre Anfrage zur Bearbeitung von Verschlüsselungsfehlern erhalten. Um Ihnen besser zu helfen, könnten Sie bitte den spezifischen Fehlermeldung und die verwendete Softwareversion mitteilen. Zudem werde ich Sie anrufen unter &lt;tel_num&gt;, um das Problem genauer zu besprechen und einen geeigneten Termin für die Debugging-Session festzulegen.</t>
  </si>
  <si>
    <t>geehrte Kundenservice, ich melde eine Angelegenheit, die das Marketingbüro betroffen hat. Wir bemerken seit längerer Zeit inkonsistente digitale Strategien, die die Markenbotschaft beeinträchtigen. Trotz verschiedener Bemühungen, um das Problem zu beheben, einschließlich der Überprüfung von Kampagnen und der Neubestrtelung des Teams, um Inhalte zu optimieren, behält das Problem leider bestand. Inkonsistenzen könnten möglicherweise auf misstypen Werkzeugen auf den digitalen Plattformen zurückzuführen sein. Ich schätze Ihre Unterstützung bei der Untersuchung der Angelegenheit und dem Anbieten einer Lösung, um sicherzustellen, dass die Markenbotschaft auf den Plattformen konsistent ist.</t>
  </si>
  <si>
    <t>Wir werden die inkonsistenten digitale Strategien und die Beeinträchtigung der Markenbotschaft untersuchen. Bitte geben Sie einen passenden Zeitpunkt an, an dem wir weitere Details besprechen können. Wir werden mögliche misstypen Werkzeuge auf den Plattformen überprüfen.</t>
  </si>
  <si>
    <t>Regarding Issues with Data Processing Concept</t>
  </si>
  <si>
    <t>I am writing to report a problem with our data processing concept. The concept has stopped functioning, and we suspect that this could be due to insufficient RAM allocation. We have already attempted to restart the server and examine the logs, but the issue persists. We would greatly appreciate it if you could investigate this problem and provide a solution as soon as possible. Please inform us if any additional information is required to resolve the issue. The concept is currently unavailable and needs to be back online as quickly as possible. Thank you for your time and support.</t>
  </si>
  <si>
    <t>I have received your email regarding the issue with your data processing concept. I apologize for the inconvenience this malfunctioning concept has caused you. To assist you further, could you please specify the server data and logs you've reviewed so far, as well as the current RAM allocation? Additionally, could you tell me the recommended RAM allocation for the concept? If necessary, I can arrange a call to discuss the problem in more detail and find a solution to get your concept back online as soon as possible. Please provide a convenient time slot for the call.</t>
  </si>
  <si>
    <t>Data Support Inquiry</t>
  </si>
  <si>
    <t>Experienced delays in data processing for investment analysis due to an increased volume of data. Restarting the systems and running diagnostics resolved the issue. Assistance is needed to resolve the problem.</t>
  </si>
  <si>
    <t>&lt;name&gt; is writing to acknowledge the data support request regarding the delayed data processing issue for investment analysis due to an increased volume of data. It is understood that restarting the systems and running diagnostics resolved the issue. Further assistance is needed to gather more information on the issue. Could you please provide details on any error messages received and the exact steps taken so far? A schedule call at a convenient time for you will be needed to discuss and work towards a resolution.</t>
  </si>
  <si>
    <t>Stehlen von Daten gemeldet</t>
  </si>
  <si>
    <t>Medizinische Daten wurden aufgrund einer fehlenden Verschlüsselung und veralteter Software durch ungesicherte Geräte gestohlen. Um die Systeme wiederherzustellen und Virusscans durchzuführen, wurde versucht.</t>
  </si>
  <si>
    <t>Wir nehmen Datenlecks sehr ernst. Bitte geben Sie mehr Details zu den beteiligten Geräten und Software an. Ich werde Sie auf &lt;tel_num&gt; anrufen, um die Schritte zur Sicherung Ihrer Daten und zur Verhinderung zukünftiger Lecks zu besprechen.</t>
  </si>
  <si>
    <t>Unbequeme Anstrengungen zur unerlaubten Zugriffe auf medizinische Datensysteme bestehen, obwohl Passwörter aktualisiert und die Firewall geprüft wurden.</t>
  </si>
  <si>
    <t>Sorgen bezüglich unbequemer Versuche zur unerlaubten Zugriffe auf medizinische Datensysteme bestehen. Möchte genauer untersuchen, um die Natur dieser Versuche zu erfahren. Bitte geben Sie mehr Details und wählen Sie eine typische Zeitspanne aus, um Spezialisten über den Fall weiterzureden.</t>
  </si>
  <si>
    <t>Investment Model Failure</t>
  </si>
  <si>
    <t>The investment forecasting model has encountered issues because of erroneous data analytics input.</t>
  </si>
  <si>
    <t xml:space="preserve">I have noted your concern about the investment model failure stemming from inaccurate data analytics input. I will examine this matter closely and will reach out to you soon for a detailed discussion. Please anticipate a call from me at your earliest convenience to address the concerns related to your account &lt;acc_num&gt;. </t>
  </si>
  <si>
    <t>Issue with Medical Records Data Access</t>
  </si>
  <si>
    <t>Dear Support Team, there was an unexpected data access error in the medical records on Monday.com on Monday. The issue might be due to software conflicts or outdated system settings. I have tried troubleshooting by restarting applications and checking user permissions, but the problem still persists. I would greatly appreciate your assistance in resolving this matter promptly. Please let me know if you need any additional information. Thank you for your time.</t>
  </si>
  <si>
    <t>Hello, we acknowledge the data access error affecting medical records on Monday.com. We apologize for the inconvenience caused and will investigate the matter to provide a solution as soon as possible. Could you please provide the error message and the steps you have taken so far? We would like to schedule a call at a time convenient for you to discuss the issue further. Please let us know a suitable time for the call. Thank you, [Name], [Tel_num].</t>
  </si>
  <si>
    <t>Anfrage zur Unterstützung bei Investments-Analytics</t>
  </si>
  <si>
    <t>Betreff: Informationen zu Investments-Analytics-Tools und deren Kostenstruktur\n\nSehr geehrte Kundenservice-Team,\nich möchte mich mit Ihnen in Bezug auf Investments-Analytics-Tools in Kontakt setzen und deren Kostenstruktur erfahren. Könnten Sie mir bitte mehr Informationen zu den verfügbaren Tools und ihren Vorteilen für Unternehmen geben? Insbesondere wäre ich interessiert, wenn Sie die Kostenstruktur erklären könnten, einschließlich möglicher Abonnementgebühren und einmaliger Zahlungen. Gibt es Rabatte für lange Verträge oder große Bestellungen? Ich bin daran interessiert, mehr über diese Tools zu erfahren, um eine Fakten-basierte Entscheidungsfindung zu ermöglichen. Bitte lassen Sie mich wissen, welche Ressourcen und Dokumentationen verfügbar sind.\n\nVielen Dank und freundliche Grüße</t>
  </si>
  <si>
    <t>Gerne liefern wir Ihnen mehr Informationen zur Kostenstruktur der Investments-Analytics-Tools. Bitte bestimmen Sie ein geeignetes Zeitfenster, um Ihre Fragen zu besprechen und über verfügbare Rabatte zu informieren.</t>
  </si>
  <si>
    <t>Ist das digitale Start-Up-Verfahren für die Kampagne möglich?</t>
  </si>
  <si>
    <t>Die digitale Kampagne konnte aufgrund möglicher Softwarekompatibilitätsprobleme nicht gestartet werden. Versucht, die Produktkonfigurationen zu aktualisieren und die Konfigurationen zu überprüfen, aber die Probleme blieben bestehen.</t>
  </si>
  <si>
    <t>Überprüfen Sie das digitale Start-Up-Verfahren für die Kampagne. Bitte rufen Sie uns unter &lt;tel_num&gt; an, um die Einzelheiten der nächsten Schritte und zur Behebung der Softwarekompatibilitätsprobleme zu besprechen. Sie können sich auch an Konto &lt;acc_num&gt; wenden.</t>
  </si>
  <si>
    <t>Dear Customer Support, I am reaching out to report an issue with recent updates. Multiple integrations between Adobe Illustrator CC 2021 and Shopware are failing, which I suspect might be due to compatibility problems. Despite reverting the updates and restarting the application, the issues still persist. These failed integrations are causing significant disruptions to my workflow. I would greatly appreciate if you could look into this matter and provide guidance to resolve the issue. Please let me know if you require any additional information. Thank you.</t>
  </si>
  <si>
    <t>We have received your email regarding the issue with Adobe Illustrator CC 2021 and Shopware integrations. We will investigate potential compatibility issues. Please provide your account number so that we can discuss the troubleshooting steps and potential solutions at a good time for you.</t>
  </si>
  <si>
    <t>Problem with Marketing Tools</t>
  </si>
  <si>
    <t>The digital tools used by the marketing agency have been experiencing failures in tracking campaign performance. It is possible that the recent software update has caused integration issues.</t>
  </si>
  <si>
    <t>We will investigate the issue and contact you shortly.</t>
  </si>
  <si>
    <t>Botschaft über Unfall</t>
  </si>
  <si>
    <t>Was geschehen ist: Ein Datenverlust im Medikamentensystem wurde festgestellt. Warum: Es könnte eine mögliche Schwachstelle in der Ruby on Rails 6.1-Updateversion sein. Was getan wurde: Vagrant wurde neu gestartet, Dashcam-Logs wurden überprüft, und das Slack-Team wurde informiert.</t>
  </si>
  <si>
    <t>Sehr geehrte/r [Name], vielen Dank für Ihre Mitteilung bezüglich des Datenverlusts im Medikamentensystem. Wir nehmen diesen Vorfall auf ernsthafte Weise und werden die mögliche Schwachstelle in der Ruby on Rails 6.1-Updateversion untersuchen. Könnten Sie uns bitte mehr Details zu den Fehlermeldungen und den überprüften Dashcam-Logs bereitstellen, die Sie gefunden haben? Ich würde einen Anruf mit Ihnen vereinbaren, unter der Telefonnummer [Telefonnummer], und freue mich darauf, baldstmöglich Zeit zu finden, damit wir uns näher damit befassen. Vielen Dank und ich freue mich auf Ihre Rückmeldung.</t>
  </si>
  <si>
    <t>Rat zur digitalen Marketingstrategie für ihre Agentur</t>
  </si>
  <si>
    <t>Sehr geehrte Kundenservice, ich möchte mich an Sie wenden, um Informationen über digitale Strategien abzurufen, die das Markenimage Ihrer Marketingagentur stärken können. In einer digitalisierten Welt ist es unerlässlich, im Vorteil zu sein und die optimalen Online-Marketingwerkzeuge zu nutzen, um das Markenimage sichtbarer zu machen und eine breitere Öffentlichkeit zu erreichen. Könnten Sie mir eventuelle praktische Vorgehensweisen für ein effektives digitales Marketingprogramm nennen, einschließlich Sozialmedien, Suchmaschinenoptimierung und Inhaltsverwaltung? Darüber hinaus interessiere ich mich dafür, welche Möglichkeiten es gibt, um die Erfolgsmaße der digitalen Marketingleistungen und Entscheidungsmethoden basierend auf Daten zu verbessern. Bitte teilen Sie mir Empfehlungen oder Ressourcen in diesem Bereich mit. Ich freue mich darauf, von Ihnen zu hören und über Zusammenarbeit mit Ihnen zu sprechen, um die Online-Präsenz Ihrer Agentur zu verbessern. Vielen Dank für Ihre Zeit und Unterstützung. Mit freundlichen Grüßen, [Ihr Name]</t>
  </si>
  <si>
    <t>Es freut mich, Ihnen Ratschläge zur digitalen Marketingstrategie zu geben, die das Markenimage Ihrer Agentur stärken können. Um weitere Details zu besprechen, würde ich gerne mit Ihnen telefonieren, um gemeinsam Ansatzpunkte für Ihre digitalen Marketingaktivitäten zu identifizieren.</t>
  </si>
  <si>
    <t>Problem with Software Compatibility</t>
  </si>
  <si>
    <t>Facing issues with marketing campaigns</t>
  </si>
  <si>
    <t>Dear &lt;name&gt;, we apologize for the disruptions in your marketing campaigns due to a software compatibility issue. To resolve this, could you please provide details on the software campaigns affected? We will assess the situation and provide a suitable solution. For further discussion, we can schedule a call at a convenient time for you. Please let us know a suitable time to call at &lt;tel_num&gt;. Thank you.</t>
  </si>
  <si>
    <t>Request for Assistance with Marketing Campaign Performance</t>
  </si>
  <si>
    <t>Dear Customer Support Team, I am reaching out to draw your attention to the challenges we are encountering with our marketing campaigns. The main issue is that the marketing agency's campaigns are underperforming, which we believe may be due to data integration issues and potentially outdated software compatibility. Despite our attempts to optimize SQL queries and update the software, we are still facing limitations. Our campaigns are not yielding the desired results, and we would greatly appreciate your assistance in resolving this matter at your earliest convenience.</t>
  </si>
  <si>
    <t>Dear [Customer's Name], Thank you for bringing this issue to our attention regarding the performance of your marketing campaigns, which we understand may be due to data integration issues and potential outdated software compatibility. We apologize for any inconvenience this has caused and appreciate your efforts so far in optimizing SQL queries and updating the software. To better understand the issue and provide a suitable solution, could you please provide us with more specific details about the software and the SQL queries you are using, as well as any relevant error messages? This will help us address the problem more effectively. Thank you.</t>
  </si>
  <si>
    <t>Problem with Financial Analytics Software Identified</t>
  </si>
  <si>
    <t>The financial analytics software is producing incorrect investment recommendations following recent algorithm updates. Despite restarting the software and verifying data inputs, the issue still persists. We require your assistance to resolve this matter, as it is affecting investment decisions.</t>
  </si>
  <si>
    <t>Thank you for reaching out to us regarding the issue with the financial analytics software. We apologize for any inconvenience this may have caused and appreciate the steps you have already taken to troubleshoot the problem. To assist you more effectively,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eded, we may require additional information.</t>
  </si>
  <si>
    <t>Datenanalysewerkzeuge für Microsoft Office 365</t>
  </si>
  <si>
    <t>Sehr geehrte Kundenservice, ich richte mich an Sie, um nach Werkzeugen zu fragen, die sich mit Microsoft Office 365 für Investitionsoptimierung verbinden und die Funktionen realzeitbasierte Datenanalyse, prädiktive Analyse und Datenvisualisierung bieten. Könnten Sie mir bitte eine Liste dieser Werkzeuge sowie detaillierte Informationen zur Kostenstruktur und dem Implementierungsprozess zur Verfügung stellen? Ich möchte gerne mehr über die Möglichkeit erfahren, wie diese Werkzeuge mir dabei helfen können, data-driven Entscheidungen zu treffen, um meine Investitionen zu optimieren. Es wäre mir auch sehr willkommen, wenn wir den Implementierungsprozess näher erörtern könnten. Bitte vereinbaren Sie eine Telefonkonferenz mit mir, um diese Themen zu besprechen. Mit freundlichen Grüßen, [Ihr Name]</t>
  </si>
  <si>
    <t>Sehr geehrte &lt;name&gt;, wir danken Ihnen für Ihre Anfrage zu Datenanalysewerkzeugen, die sich mit Microsoft Office 365 für Investitionsoptimierung verbinden. Wir können Ihnen eine Liste der verfügbaren Werkzeuge mit ihren Funktionen zukommen lassen, die realzeitbasierte Datenanalyse, prädiktive Analyse und Datenvisualisierung bieten. Für detailliertere Informationen zu den Features, der Kostenstruktur und dem Implementierungsprozess würde ich gerne einen Telefonkonferenz mit Ihnen vereinbaren, bitte geben Sie mir ein geeignetes Zeitfenster für die Rückrufnummer &lt;tel_num&gt;, damit wir uns näher auf diese Themen einstellen können.</t>
  </si>
  <si>
    <t>Hello Customer Support, I would like to seek insights into effective digital strategies that can boost brand growth for marketing firms. Significant aspects to consider are social media engagement, targeted ad campaigns, and content development. These methods can enhance brand visibility and attract a broader audience. By utilizing these approaches, marketing companies can successfully market their clients' brands and attain substantial growth.</t>
  </si>
  <si>
    <t>Dear &lt;name&gt;, we appreciate you contacting our customer support for information on effective digital strategies for marketing firms. It's great to hear your interest in strategies that can drive brand growth. Social media engagement, targeted advertising, and content creation are vital in expanding brand reach and visibility. For a detailed discussion on how these strategies can meet your specific requirements, we can arrange a call at your convenience. Kindly inform us of a preferred time at &lt;tel_num&gt; or share more about your current challenges and objectives so we can provide more personalized advice. We are eager to support you in achieving significant growth for your marketing firm and its clients.</t>
  </si>
  <si>
    <t>Support Inquiry: Medical Data Encryption Issue</t>
  </si>
  <si>
    <t>Hello customer support, I am contacting you to address a problem with the medical data encryption. It has suddenly stopped working, and I believe it may be due to outdated Cisco IOS updates. I have attempted to restart my HTC Vive Cosmos VR device, but the issue still persists. I would greatly appreciate any assistance you can provide to resolve this matter promptly. Please inform me of the necessary steps to take next. I am very concerned about the security of our medical data and wish to resolve this issue swiftly. Thank you for your time and support. I look forward to your prompt response.</t>
  </si>
  <si>
    <t>Received your email concerning the medical data encryption issue. To better assist you, could you please provide me with your current Cisco IOS version and any error messages you are encountering? I will reach out to you at &lt;tel_num&gt; to discuss the next steps for resolving this matter.</t>
  </si>
  <si>
    <t>Problem with Digital Campaigns and Metrics</t>
  </si>
  <si>
    <t>The digital campaigns have not been successful, and the metrics being displayed are incorrect. There might be integration problems. I have already checked the API connections and restarted the software, but the problem still exists.</t>
  </si>
  <si>
    <t>Dear &lt;name&gt;, I apologize for the difficulties you are encountering with your digital campaigns and the metrics being displayed. I appreciate your efforts in troubleshooting by validating the API connections and restarting the software. Given that the issue persists, I would like to delve deeper into this. Could you provide more information on the incorrect metrics you are observing and any error messages you have encountered? Additionally, it would be beneficial to know the specific steps you took to verify the API connections. If necessary, I can arrange a call to discuss this further and collaborate to find a resolution. Please let me know a convenient time to call you at &lt;tel_num&gt; or if you prefer to continue the discussion via email.</t>
  </si>
  <si>
    <t>Botschaft über Datenermordung</t>
  </si>
  <si>
    <t>Es ist eine Vermutung, dass ein Datenermordung aufgrund einer Misskonfiguration aufgetreten ist. Obwohl wir die Systeme neu gestartet haben, ist das Problem weiterhin bestehen. Bitte untersuchen Sie das Problem auf der dringendste Weise, um weitere Schäden zu vermeiden.</t>
  </si>
  <si>
    <t>Sehr geehrte [name], wir haben Ihren Bericht über das Datenermordung aufgrund einer vermuteten Misskonfiguration erhalten. Wir werden dies dringend untersuchen, um die Ursache zu bestimmen und Schäden zu verhindern. Könnten Sie uns bitte mehr Details über das Problem geben, etwa das Datum und die Uhrzeit des Vorfalls, sowie jede Fehlermeldung, die Sie erhalten haben? Falls erforderlich, vereinbaren wir einen Anruf, um weitere Details zu besprechen, zu einem Zeitpunkt, der Ihnen am besten passt. Bitte geben Sie uns eine geeignete Zeit für einen Anruf unter [tel_num], bezüglich Ihrer [acc_num].</t>
  </si>
  <si>
    <t>Hospital Data Security Incident Report</t>
  </si>
  <si>
    <t>Customer Support is reporting a serious security incident involving the hospital's system. An unauthorized access attempt has been detected, potentially compromising the security of medical data. The incident may have occurred due to a phishing attack or system vulnerability. Immediate actions have been taken, including increasing firewall protections and performing a preliminary system scan to address the threats. However, we require assistance to ensure the security system is robust and prevent future breaches. Please provide guidance on the next steps.</t>
  </si>
  <si>
    <t>Please contact +1-800-123-4567 to discuss the next steps for this incident.</t>
  </si>
  <si>
    <t>Unerwartetes Systemausfallproblem gemeldet</t>
  </si>
  <si>
    <t>Sehr geehrte Kundenservice,\n\nich möchte melden, dass unser System unerwartet abstürzte, was zu erheblichen Unterbrechungen unserer Betriebsaktivitäten führte. Wir vermuten, dass das Problem möglicherweise auf eine Überbelastung oder ein technisches Defekt zurückzuführen ist, obwohl der genaue Ursprung bislang unklar bleibt.\n\nWir haben versucht, die Dienstleistungen neu zu starten, die Logs zu prüfen und die systematische Leistung zu überwachen, um das Problem zu identifizieren. Allerdings behält sich das Problem seinen Ursprung, und wir benötigen weitere Unterstützung, um es zu lösen.\n\nEin kurzer Bericht über das Problem:\n\n**Was passiert ist:** Das System ging plötzlich aus, wodurch Produktivität und Effizienz sanken.\n\n**Warum es möglicherweise passiert ist:** Wir gehen davon aus, dass das Ausfallproblem auf eine Überbelastung oder ein technisches Problem zurückzuführen ist, aber wir benötigen eine detaillierte Untersuchung, um den Grund zu bestimmen.\n\n**Was bisher versucht wurde:** Unser Team hat versucht, die Dienstleistungen neu zu starten, die Logs für Fehler zu prüfen und die Leistung des Systems zu überwachen, um mögliche Ursachen zu identifizieren. Allerdings hat sich das Problem nicht lösen lassen.\n\nIch danke Ihnen an dieser Stelle, dass Sie das Problem meldeten, und freue mich auf Ihre Unterstützung, um die Ursachen zu ermitteln und die Probleme so schnell wie möglich zu beheben.\n\nVielen Dank für Ihre Unterstützung.\n\nMit freundlichen Grüßen,\n[Dein Name]</t>
  </si>
  <si>
    <t>Sehr geehrte &lt;name&gt;, dafür, dass Sie uns das unerwartete Ausfallproblem gemeldet haben, bedanke ich mich. Ich entschuldige mich für die Störungen, die es für Ihre Betriebsaktivitäten verursacht hat. Um Ihre Sache effektiver zu lösen, würde ich vorschlagen, einen Telefontermin für eine detaillierte Diskussion über das Problem zu vereinbaren. Wären Sie für ein Gespräch zu einer gegebenen Zeit verfügbar? In der Zwischenzeit bitten wir Sie, Ihre Kontonummer &lt;acc_num&gt; und die Zeit, zu der das Ausfallproblem aufgetreten ist, zu bestätigen. Diese Informationen werden uns helfen, das Problem genauer zu analysieren und eine Lösung in kürzester Zeit zu finden. Ich danke Ihnen für Ihr schnelles Feedback und freue mich darauf, bald mit Ihnen zu sprechen, um das Problem zu lösen. Bitte informieren Sie mich, zu welcher Zeit Sie ein Gespräch annehmen können, unter &lt;tel_num&gt;.</t>
  </si>
  <si>
    <t>Unauthorized Access Attempt in Healthcare System</t>
  </si>
  <si>
    <t>An unauthorized access attempt was detected in the healthcare system due to outdated security protocols. A security audit has been initiated, and firewall settings have been updated to prevent future occurrences. The team is working diligently to ensure the security system is robust.</t>
  </si>
  <si>
    <t>Thank you for taking immediate corrective actions.</t>
  </si>
  <si>
    <t>Loss of Data</t>
  </si>
  <si>
    <t>Project data disappeared following the update. The router firmware could be incompatible. Despite restarting the router and clearing the cache, the problem still exists.</t>
  </si>
  <si>
    <t>I will look into this further. Please provide details about the update and router firmware to assist better.</t>
  </si>
  <si>
    <t>Problem mit dem Systemausfall</t>
  </si>
  <si>
    <t>Liebe Kundenservice, unerwarteter Systemausfall ist während der Datenanalyse aufgetreten. Wir haben versucht, das System neu zu starten und nach Softwareupdates zu suchen, jedoch bestehen die Probleme leider weiterhin. Der Ausfall führte zu einem beträchtlichen Datenverlust und unangemessenen Anhaltzeiten. Wir bitten um Unterstützung bei der Lösung des Problems, um zukünftige Vorkommen zu vermeiden und Unterbrechungen unserer Betriebsaktivitäten zu minimieren. Bitte geben Sie die nächsten Schritte zur Problembehebung und -lösung an.</t>
  </si>
  <si>
    <t>Liebe [Name], wir entschuldigen uns für den Systemausfall, den Sie während der Nutzung unserer Dienste erlebt haben. Wir danken Ihnen für Ihre Aufmerksamkeit. Um das Problem zu lösen, möchten wir eine Konferenz einrichten, um den besten Lösungsansatz zu ermitteln. Bitte geben Sie ein geeignetes Zeitfenster für die Konferenz an, und rufen Sie uns unter [Telefonnummer] an, um die Probleme schnell zu beheben und zu lösen.</t>
  </si>
  <si>
    <t>Problem with project data vanishing unexpectedly in the night today</t>
  </si>
  <si>
    <t>I am reporting an issue with my project data that has disappeared overnight. The data was available when I ended my workday, but upon returning the next morning, it was not there. I have attempted to restart the system, review the logs, and confirm the settings, but the problem continues. I suspect a potential synchronization issue or software malfunction. Please assist me in resolving this issue promptly.</t>
  </si>
  <si>
    <t>I will look into the issue and get back to you with more information and the resolution details shortly.</t>
  </si>
  <si>
    <t>Update der Datenanalysesoftware</t>
  </si>
  <si>
    <t>Bitte aktualisieren Sie die Datenanalysesoftware unverzüglich, um die Optimierung der Anlageportfoliomanagement und die Risikobewertung zu verbessern.</t>
  </si>
  <si>
    <t>Ihre Anfrage zur Aktualisierung der Datenanalysesoftware für die Optimierung der Anlageportfoliomanagement und der Risikobewertung habe ich erhalten. Ich werde dies überprüfen und Sie auf &lt;tel_num&gt; telefonisch über weitere Details und die nächsten Schritte informieren.</t>
  </si>
  <si>
    <t>Report of Data Leakage in Hospital Database</t>
  </si>
  <si>
    <t>Detection of data leakage in the hospital database, which may be attributed to the use of outdated security patches. Initial action includes updating the firewall settings and conducting a malware scan.</t>
  </si>
  <si>
    <t>I have acknowledged your report regarding the detection of data leakage in the hospital database, which might be due to outdated security patches. You have already taken preliminary steps by updating the firewall rules and scanning for malware. I will forward this matter to our security team for further investigation and support to ensure the database's security.</t>
  </si>
  <si>
    <t>Detection</t>
  </si>
  <si>
    <t>Integration Capabilities of H2O.ai Tools</t>
  </si>
  <si>
    <t>Which data analytics tools are compatible with H2O.ai?</t>
  </si>
  <si>
    <t>H2O.ai tools integrate with Tableau, Power BI, and other data analytics platforms. For further details, please contact us via phone.</t>
  </si>
  <si>
    <t>Request for Details on Salesforce CRM Integration</t>
  </si>
  <si>
    <t>Is it possible to provide details on the integration options for the Salesforce CRM project management software?</t>
  </si>
  <si>
    <t>We will provide information regarding the Salesforce CRM integration options shortly.</t>
  </si>
  <si>
    <t>Feedback on Delayed Load Speeds Noted</t>
  </si>
  <si>
    <t>Customers reporting sluggish load times while using the project dashboard. This might be related to heightened server traffic. Steps like clearing the cache and optimizing database queries have been taken, but the problem remains unresolved. We request a prompt investigation to address this and enhance user satisfaction.</t>
  </si>
  <si>
    <t>Acknowledged the email about the delayed load speeds on the project dashboard. Recognize that cache has been cleared and database queries optimized. Need to investigate further. Specifically, would appreciate details on the average server traffic and the exact load times experienced by users. Kindly furnish this information or we can discuss further by calling &lt;tel_num&gt; to assist in resolving the issue quickly.</t>
  </si>
  <si>
    <t>Unexpected crash of data analytics tools</t>
  </si>
  <si>
    <t>The data analytics tools unexpectedly crashed. There might be insufficient system resources causing this issue. I have already restarted the systems and checked for updates, but the problem continues.</t>
  </si>
  <si>
    <t>I will escalate this issue and reach out to you at &lt;tel_num&gt; to further troubleshoot and explore solutions for the data analytics tools crash.</t>
  </si>
  <si>
    <t>Problem with project management SaaS platform</t>
  </si>
  <si>
    <t>I am facing connectivity issues with the project management SaaS platform, particularly when integrating various tools. Despite restarting the application and devices, the issue continues. It could be due to incompatibility or network-related problems. I need assistance to resolve this issue and ensure seamless integration.</t>
  </si>
  <si>
    <t>Dear customer, thank you for reaching out to us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Microsoft Teams Problem</t>
  </si>
  <si>
    <t>Beschreibe unerwartete Integrationsschäden zwischen Microsoft Teams und JIRA während des Projektupdates-Synchronisierens. Diese Schäden könnten auf Kompatibilitätsprobleme der API zurückzuführen sein. Ich habe versucht, das Problem zu beheben, indem ich die Dienste neu gestartet und Aktualisierungen gesucht habe, aber das Problem behält sich weiterhin bestehen. Ich schätze, dass eine Lösung des Problems die Team-Produktivität beeinträchtigen könnte. Bitte informieren Sie mich, falls weitere Schritte unternommen werden und Sie weitere Informationen benötigen, um das Problem zu untersuchen.</t>
  </si>
  <si>
    <t>&lt;name&gt; ist bereit, Ihnen bei dem Microsoft Teams Problem behilflich zu sein. Ich verstehe die beschriebenen unerwarteten Integrationsschäden zwischen Microsoft Teams und JIRA. Um das Problem besser zu untersuchen, könnten Sie bitte mehr Details über die Fehlermeldung und die Schritte, die Sie bisher unternommen haben, mitteilen. Falls nötig, können wir eine Konferenz vereinbaren, um das Problem zu besprechen. Bitte teilen Sie mir mit, wann Sie erreichbar sind, und geben Sie mir Ihre Telefonnummer &lt;tel_num&gt;. Ich werde mein Bestes tun, um das Problem zu lösen und die Team-Produktivität zu erhalten.</t>
  </si>
  <si>
    <t>Support Request for Mailchimp Campaign Optimization</t>
  </si>
  <si>
    <t>Please contact me for advice on optimizing Mailchimp campaigns to achieve better results. Could you provide guidance on how to enhance open rates and engagement levels? I would appreciate suggestions on personalization, automation, and A/B testing. Additionally, I am interested in recommendations for creating effective email content and avoiding spam filters. Thank you for your assistance. I look forward to hearing back soon.</t>
  </si>
  <si>
    <t>Dear [name], thank you for your interest in optimizing your Mailchimp campaigns for better results. To improve open rates and engagement, I recommend focusing on personalization, automation, and A/B testing. For creating effective email content, ensure clear subject lines and relevant content. To avoid spam filters, use clear email addresses and avoid suspicious terms. Let's discuss further; we can either schedule a call or provide detailed recommendations via email for your [acc_num] account. Which would you prefer?</t>
  </si>
  <si>
    <t>Medical Information Security</t>
  </si>
  <si>
    <t>Is it possible to provide details on secure solutions for healthcare providers to protect medical data?</t>
  </si>
  <si>
    <t>We can offer secure solutions to help healthcare providers protect medical data. These solutions include encryption and access controls. We would be happy to discuss and provide more information. Please let us know a convenient time to call and discuss your specific needs.</t>
  </si>
  <si>
    <t>Unconsistent Investment Report Data</t>
  </si>
  <si>
    <t>Discrepancies have been noticed, likely due to an issue with Zapier.</t>
  </si>
  <si>
    <t>Dear &lt;name&gt;, thank you for reporting the issues with your investment report data. We apologize for the discrepancies and will investigate the possible Zapier problem. Could you please provide more details about the noticed discrepancies? We will contact you to resolve the issue. Are you available for a call to discuss further?</t>
  </si>
  <si>
    <t>Investment-Prognosen weichen den erwarteten Ergebnissen ab</t>
  </si>
  <si>
    <t>Investment-Prognosen weichen den erwarteten Ergebnissen ab, da die verfügbaren Daten inkonsistent sind. Versucht wurde, den Systemstand neu zu starten und die Datenquellen zu überprüfen, ohne dass dies die Probleme löste.</t>
  </si>
  <si>
    <t>Sehr geehrte(r) &lt;name&gt;, vielen Dank für Ihre Mitteilung über das Problem, dass die Investment-Prognosen den erwarteten Ergebnissen entgegengehen. Leider hat der Versuch, den Systemstand neu zu starten und die Datenquellen zu überprüfen, nicht die erwünschten Ergebnisse erbracht. Um die genaue Ursache besser zu verstehen, würde ich Sie bitten, zusätzliche Details zu liefern, die die inkonsistenten Daten betreffen, einschließlich der spezifischen Datenquellen und der Art der Inkonsistenzen. Zusätzlich wäre es hilfreich, zu erfahren, welche Schritte Sie bereits unternommen haben, um den Systemstand neu zu starten und die Datenquellen zu überprüfen. Falls erforderlich, kann ich einen Anruf vereinbaren, um dies mit Ihnen weiter zu besprechen. Bitte geben Sie mir eine geeignete Zeit an, an der Sie einen Anruf entgegennehmen können. Ich werde mein Bestes tun, um Ihnen bei der Lösung dieses Problems mit Ihren Investment-Prognosen zu helfen. Bitte teilen Sie mich mit, wenn Sie weitere Informationen zur Ermittlung bereitstellen können.</t>
  </si>
  <si>
    <t>Probleme bei der Kontoanmeldung am Freitagabend</t>
  </si>
  <si>
    <t>Sehr geehrte Kundenservice, ich schreibe Ihnen, um die Probleme zu melden, die ich am Freitagabend während des Versuchs, meine Kontoanmeldung durchzuführen, erlebt habe. Die Probleme begannen um 20:00 Uhr und sind sich mehrere Stunden gehalten haben. Ich vermute, dass der Ursachendie Überlastung oder die Wartungsarbeiten des Servers war, da ich ähnliche Probleme in der Vergangenheit während der Gipfelzeiten erlebt habe. Um das Problem zu beheben, habe ich versucht, meinen Browser zu neustarten und meine Netzwerkverbindung zu überprüfen, bedauerlicherweise waren diese Maßnahmen jedoch unerfolgreich. Ich würde es sehr schätzen, wenn Sie sich um dieses Problem kümmern und eine Lösung oder Erklärung für den Ursprung des Problems geben könnten. Ich bin bereit, alle zusätzlichen Informationen oder Unterstützung bereitzustellen, die Sie benötigen, um dieses Problem zu lösen. Vielen Dank für Ihre Zeit und Unterstützung. Ihr lieber [Dein Name]</t>
  </si>
  <si>
    <t>Sehr geehrte [Name], ich bin bedauerlich zu hören, dass Sie am Freitagabend Probleme mit der Anmeldung hatten. Ich schätze, dass Sie die notwendigen Schritte unternommen haben, um das Problem zu beheben, einschließlich des Neustarts Ihres Browsers und der Überprüfung Ihrer Netzwerkverbindung. Ich möchte das Problem genauer untersuchen, um den Ursprung zu ermitteln. Könnten Sie mir bitte Ihre Kontonummer [acc_num] sowie die genaue Fehlermeldung geben, die Sie erhalten haben, wenn Sie versucht haben, sich anzumelden? Diese Informationen helfen mir, das Problem zu untersuchen und eine Lösung oder Erklärung für den Ursprung des Problems zu geben. Falls nötig, werde ich Sie anrufen, um dies zu besprechen. Wären Sie am besten am [tel_num] zur Verfügung, um diese Diskussion zu führen?</t>
  </si>
  <si>
    <t>Compromised Medical Data Security in Recent Hospital Systems</t>
  </si>
  <si>
    <t>Customer Support, recently, there was a compromise in medical data security within hospital systems. This might have occurred due to weak access controls and outdated software. So far, we have updated our security protocols and conducted initial audits, but the results show only minimal improvement. I am writing to request your assistance in identifying the root cause of the issue and implementing a robust security solution to protect sensitive patient information. I would greatly appreciate your guidance and support in resolving this matter as soon as possible.</t>
  </si>
  <si>
    <t>Review the case and contact us at &lt;tel_num&gt; to discuss the assistance and resolution steps.</t>
  </si>
  <si>
    <t>Sudden Vanishing of Project Deadlines</t>
  </si>
  <si>
    <t>Urgent assistance needed as project deadlines have vanished unexpectedly.</t>
  </si>
  <si>
    <t>I am here to assist you with the unexpected disappearance of project deadlines. Could you please provide more details about the project and the deadlines that are missing? It would be helpful to know when you last viewed the deadlines and whether you have made any recent changes to the project. This information will aid in investigating the issue and finding a solution to restore the deadlines. I might need to contact you for further discussion; is it okay if I call you at your convenience?</t>
  </si>
  <si>
    <t>Folgewissen Unterstützung für Mesh-Netzwerke</t>
  </si>
  <si>
    <t>Temporäre Verbindungsprobleme bei dem Netgear Nighthawk Mesh System wurden erkannt, wobei Datenanalysewerkzeuge und Investitionsoptimierungsanstrengungen angewendet wurden. Es wurde festgestellt, dass hohe Netzwerkbelastung durch die neuesten Firmware-Updates möglicherweise die Ursache ist. Obwohl der Router-System neu gestartet und die Bandbreitenstelltellungen optimiert wurden, bestehen die Probleme weiterhin.</t>
  </si>
  <si>
    <t>Es tut uns leid, dass Sie temporäre Verbindungsprobleme mit Ihrem Netgear Nighthawk Mesh System haben. Bitte geben Sie uns mehr Details zu den neuesten Firmware-Updates und zu den Bandbreitenstelltungen, die Sie angewendet haben. Wir möchten das Problem untersuchen und lösen. Wir sind bereit, eine Konferenz zu vereinbaren, um das Thema zu besprechen.</t>
  </si>
  <si>
    <t>Review of Security Protocols Required</t>
  </si>
  <si>
    <t>Recent security breaches have raised serious concerns. An updated antivirus software has been implemented and initial server audits have been conducted.</t>
  </si>
  <si>
    <t>We appreciate your concern regarding the security measures following the recent breaches. The updating of the antivirus software and conducting initial server audits are good initial steps. To enhance our security posture, a comprehensive review of security measures is recommended. This would include evaluating firewall configurations, access controls, and incident response plans. We would like to schedule a call to discuss these matters and explore options for a thorough security review. We are available.</t>
  </si>
  <si>
    <t>Dear customer support, we are reaching out to inquire about enhancing security protocols for our medical data management systems to ensure compliance and protect patient information. Key steps include implementing robust access controls and encrypting sensitive data to prevent unauthorized access. We offer customized solutions tailored to meet specific needs. To better understand your requirements, could you please provide information on your current infrastructure and how you manage medical data? We would also like to schedule a call to discuss this further.</t>
  </si>
  <si>
    <t>Thank you for your concern regarding enhancing security protocols for medical data management systems to ensure compliance and protect patient information. Implementing robust access controls and encrypting sensitive data are essential steps in preventing unauthorized access. We can offer customized solutions to meet your specific needs. To better understand your requirements, could you please provide information on your current infrastructure and how you manage medical data? We would also like to schedule a call to discuss this further.</t>
  </si>
  <si>
    <t>Suggestion for Modifying Project Management System</t>
  </si>
  <si>
    <t>I'm reaching out to propose an update for our project management system. The existing interface is found to be cumbersome and inefficient, impacting the customer experience negatively. I suggest a redesign to optimize workflows and enhance usability. This change would significantly improve our customers' satisfaction. I am eager to hear your thoughts and discuss this further.</t>
  </si>
  <si>
    <t>Thank you for reaching out to suggest improvements to our project management system. I fully understand your concerns regarding the current interface being cumbersome and inefficient, and agree that a redesign could greatly enhance our customers' satisfaction. To proceed, I would like to schedule a call with you to delve deeper into your proposal and discuss the specific details and anticipated benefits. Please provide a convenient time for us to speak, and I will ensure scheduling accordingly. I look forward to discussing the update to our project management tool with you.</t>
  </si>
  <si>
    <t>Usability</t>
  </si>
  <si>
    <t>Investment System Crash Identified</t>
  </si>
  <si>
    <t>The investment optimization system has encountered a crash during the data analysis process.</t>
  </si>
  <si>
    <t>Dear [Name], we apologize for the issue you experienced with the investment optimization system. We are taking immediate action to resolve the problem. To better assist you, could you please provide us with the details of the error message you received and the steps you took leading up to the crash? For your convenience, we can schedule a call at a time that suits you; please let us know a suitable time to reach you at [tel_num]. We appreciate your patience and look forward to resolving the issue promptly. Your account number is [acc_num].</t>
  </si>
  <si>
    <t>Sichere Datenübertragung</t>
  </si>
  <si>
    <t>Sehr geehrte Kundenservice, ich möchte Sie fragen, wie sichere Medizinische Datenübertragung zwischen Jenkins- und Maple-Systemen mithilfe von erweiterten Verschlüsselungsprotokollen durchgeführt werden kann. Könnten Sie mir für die Implementierung dieser Methode mehr Informationen geben? Ich möchte gerne erfahren, welche Vorteile und eventuelle Nachteile es gibt, wenn diese Methode angewendet wird, und ob Sie einige Beispiele für erfolgreiche Implementierungen in der Vergangenheit vorweisen können. Ich freue mich darauf, Ihre Rückmeldung zu erhalten und mehr über dieses Thema zu erfahren. Ich danke Ihnen im Voraus für Ihre Unterstützung und Zeit.</t>
  </si>
  <si>
    <t>Sehr geehrter &lt;name&gt;, vielen Dank für Ihren Kontakt zur Kundenserviceabteilung bezüglich der sicheren Medizinischen Datenübertragung between Systemen mit erweiterten Verschlüsselungsprotokollen. Wir freuen uns, Ihnen Informationen zu den Implementierungsmöglichkeiten dieser Methode zu geben. Um Ihre spezifischen Anforderungen besser zu verstehen, könnten Sie uns bitte mehr Informationen über Ihre aktuelle Ausstattung und Anforderungen geben. Danach können wir die Vorteile und eventuellen Nachteile der Verwendung dieser Methode besprechen und Beispiele für erfolgreiche Implementierungen liefern. Wenn es Ihnen recht ist, können wir eine Besprechung am Telefon &lt;tel_num&gt; vereinbaren, um dies weiter zu besprechen. Wir freuen uns darauf, Ihre Anfrage zu bearbeiten und zu erkunden, wie sichere Medizinische Datenübertragung Ihr Unternehmen fördern kann.</t>
  </si>
  <si>
    <t>Query on JIRA Integration Pricing</t>
  </si>
  <si>
    <t>Hello Customer Support, I am writing to seek information regarding the pricing for JIRA integration with other tools. Could you kindly share with me the detailed cost structure for integrating JIRA with different software applications? I would appreciate it if you could also clarify if there are any additional charges for specific features and if there are any special discounts for longer-term contracts. I am keen to understand the various pricing plans and how they suit different business requirements. If you require any additional information from my end to give a precise quote, please let me know. I am looking forward to your prompt response. Thank you for your support.</t>
  </si>
  <si>
    <t>I will provide you with the JIRA integration pricing details, including the pricing plans and any available discounts.</t>
  </si>
  <si>
    <t>Request for Guidance on Optimizing Data Analytics Tools for Investment Forecasting and Portfolio Management</t>
  </si>
  <si>
    <t>I am contacting you to seek advice on optimizing data analytics tools for investment forecasting and portfolio management. I would like to know the best practices and available solutions. It would be helpful if you could provide any recommendations or resources to enhance my investment strategies.</t>
  </si>
  <si>
    <t>Dear &lt;name&gt;, Our team can offer guidance on optimizing data analytics tools for investment forecasting and portfolio management. We recommend using machine learning algorithms and integrating with market data feeds for precise predictions. We also suggest discussing available solutions such as data visualization software and portfolio management platforms. To better understand your specific requirements, I propose scheduling a call at &lt;tel_num&gt;. Would you be available to discuss further and receive tailored recommendations at your convenience?</t>
  </si>
  <si>
    <t>Kontaktieren Sie uns für digitale Strategien und Dienstleistungen</t>
  </si>
  <si>
    <t>Würden Sie uns um Verständnis bitten, mehr über digitale Marketingstrategien zu erfahren, die relevant für Markengröße und Online-Präsenz sind? Wir haben Interesse, detaillierte Informationen zu erhalten, wie Ihre Firma digitale Strategien anwendet, um spezielle Dienstleistungen anzubieten, die die Online-Präsenz eines Unternehmens fördern. Bitte geben Sie uns Details zu Ihren Strategien und Dienstleistungen, um uns besser ein Bild zu machen.</t>
  </si>
  <si>
    <t>Vielen Dank für Ihr Interesse an unseren digitalen Strategien und Dienstleistungen. Unsere Firma arbeitet darauf hin, dass wir die einzigartigen Bedürfnisse und Ziele eines Unternehmens verstehen, um strategische Ansätze zu entwickeln, die dessen Online-Präsenz verbessern. Wir bieten eine Reihe von Dienstleistungen an, darunter Social-Media-Management, Inhaltserschaffung, Suchmaschinenoptimierung und bezahlte Werbung. Unsere Teammitglieder arbeiten eng mit Kunden zusammen, um Zielgruppen zu identifizieren und ansprechende Inhalte zu erstellen. Wir bieten Analysen und Berichte an, um den Erfolg der Implementierung unserer Dienstleistungen zu überwachen.</t>
  </si>
  <si>
    <t>Support with Digital Marketing</t>
  </si>
  <si>
    <t>I need assistance</t>
  </si>
  <si>
    <t>I can assist with digital marketing. Please provide details about the help you need so I can better understand and provide a solution.</t>
  </si>
  <si>
    <t>Issue Regarding Digital Campaigns</t>
  </si>
  <si>
    <t>Dear Customer Support, We are writing to report an issue with our digital campaigns. Over the past few weeks, we have encountered difficulties in creating our campaigns, and we suspect that our outdated MySQL database might be the cause. We have already restarted our servers and updated Adobe Illustrator, but the problem persists. Our team has investigated the issue and believes the database could be the root cause. We would greatly appreciate it if you could examine this and provide a timely solution. Please inform us if you need further information from us to resolve the issue. We look forward to hearing from you soon. Thank you for your time and assistance. Sincerely, [Your Name]</t>
  </si>
  <si>
    <t>Dear [Name], Thank you for reaching out regarding the issue with your digital campaigns. We apologize for the inconvenience caused and appreciate the steps you have taken to address the problem. To further investigate the issue, could you please provide us with more information about your MySQL database, such as the current version and any recent changes that have been made? We would also like to arrange a call to discuss this matter further. If you are available for a call, please let us know a convenient time for you.</t>
  </si>
  <si>
    <t>Technischer Fehler mit Datenanalyse-Tool</t>
  </si>
  <si>
    <t>Sehr geehrte Kundenservice, ich mache Ihnen auf ein technisches Problem mit dem Datenanalyse-Tool aufmerksam. Das Tool brach plötzlich zusammen, und ich vermute, dass dies durch unkompatiblen Software-Updates verursacht wird. Ich habe versucht, die Systeme zu neustarten und nach Updates zu suchen, aber das Problem behält sich bestehen. Ich würde es sehr schätzen, wenn Sie sich mit dieser Angelegenheit befassen und so bald wie möglich eine Lösung anbieten. Informieren Sie mich, falls Sie zusätzliche Informationen benötigen, um das Problem zu beheben. Ich stehe Ihnen gerne zur Verfügung, um weitere Details oder Informationen bereitzustellen, wenn dies notwendig ist. Ich danke Ihnen für Ihre Zeit und Unterstützung in dieser Angelegenheit und freue mich darauf, bald von Ihnen zu hören. Mit freundlichen Grüßen, [Ihr Name]</t>
  </si>
  <si>
    <t>Sehr geehrte &lt;name&gt;, danke, dass Sie das technische Problem mit dem Datenanalyse-Tool gemeldet haben. Es tut mir leid, dass das Tool plötzlich zusammenbrach. Zum weiteren Umgang mit dem Problem könnten Sie mir bitte die Software-Version und das Betriebssystem nennen, die Sie currently verwenden. Bitte bestätigen Sie auch den exakten Fehler, der angezeigt wird. Ich werde die Angelegenheit untersuchen und so schnell wie möglich eine Lösung anbieten. Falls erforderlich, werde ich Sie unter &lt;tel_num&gt; anrufen, um weitere Diskussionen zu führen. Informieren Sie mich bitte über ein passendes Zeitfenster für die Anruf, falls dies gewünscht ist. Wir bedanken uns für Ihr Verständnis und Ihre Zusammenarbeit in dieser Angelegenheit.</t>
  </si>
  <si>
    <t>Der Team erhielt kritische Schwierigkeiten bei der Investitionsbesprechung mit Google Meet. Die Verbindung störte die Diskussionen und Datenanalyse. Nach dem Neustart des Laptops und der Überprüfung der Netzwerkkonnektivität und Softwarekonfiguration blieb das Problem bestehen. Es scheint ein Konfigurationsfehler im Netzwerk zu sein, der auf dem Lenovo ThinkPad zurückzuführen ist. Bitte gebt uns Unterstützung, damit wir das Problem schnell lösen und weitere Störungen vermeiden können.</t>
  </si>
  <si>
    <t>Ich helfe gerne bei der Lösung der Verbindungsproblematik auf dem Lenovo ThinkPad. Bitte geben Sie mehr Details zur Netzwerkkonfiguration. Wir können dann am geeigneten Zeitpunkt anrufen, um das Problem zu lösen.</t>
  </si>
  <si>
    <t>Tools for Enhancing Team Collaboration in Project Management SaaS</t>
  </si>
  <si>
    <t>I am interested in learning about the collaboration features your project management SaaS provides. Specifically, I want to know about the capabilities for task assignment, progress tracking, and communication. Do you have any features that can boost teamwork and productivity? I am searching for a complete solution to efficiently manage my team's projects.</t>
  </si>
  <si>
    <t>Dear &lt;name&gt;, our project management SaaS includes features such as task assignment, progress tracking, and communication tools to enhance teamwork and productivity. We also provide real-time reporting and workflow automation to help manage projects efficiently. I would be glad to discuss our solution in more detail. Please let me know if you would like to schedule a call at &lt;tel_num&gt; to explore further.</t>
  </si>
  <si>
    <t>Problems with Payment Platform</t>
  </si>
  <si>
    <t>Users are unable to complete transactions, and different billing locations are experiencing negative impacts from various products. The latest software updates might be the cause affecting payment platforms. Tried reverting to the last stable version and clearing the cache, but the issue persists. Need support to quickly resolve the problem and minimize its impact on business.</t>
  </si>
  <si>
    <t>Acknowledge the issues with the payment platform and assure immediate action will be taken to resolve them. Understand the impact on business and thank the user for the steps taken so far to resolve the issue, including reverting to the last stable version and clearing caches. Will continue to assist by asking for more details on the latest software updates that have been implemented and specific error messages received while trying to complete transactions. If needed, further assistance can be provided.</t>
  </si>
  <si>
    <t>Request for Detailed Documentation on Smartsheet SaaS</t>
  </si>
  <si>
    <t>Is it possible to provide comprehensive documentation on integrating Smartsheet SaaS project management software? This would be highly beneficial for understanding its features and functionalities. We look forward to your response. Thank you for your time and assistance; we appreciate your help with this matter.</t>
  </si>
  <si>
    <t>Dear [Name], we would be happy to provide documentation on integrating Smartsheet SaaS project management software. Please find the detailed guide on our website, which will be sent directly to you. If you have any questions or need further assistance, we can schedule a call at your convenience. My telephone number is &lt;tel_num&gt;. We are available to walk you through the process at your convenience.</t>
  </si>
  <si>
    <t>Verschlüsselungsfehlschlag aufgrund alterner Kaspersky-Version</t>
  </si>
  <si>
    <t>Die Verschlüsselung der Daten hat misslungen, was zu einer Verletzung der Vertraulichkeit geführt hat, da das Kaspersky Internet Security 2021 bereits aus der Aktuellen Version ist.</t>
  </si>
  <si>
    <t>Wir planen es mit Ihnen zu beraten, um Kaspersky Internet Security zu aktualisieren und sicherzustellen, dass die Verschlüsselung der Daten korrekt funktioniert.</t>
  </si>
  <si>
    <t>Issue with accessing Discord server</t>
  </si>
  <si>
    <t>detail of the problem</t>
  </si>
  <si>
    <t>Support for resolving Discord server access issue, kindly provide more details about the problem to better assist in finding a solution.</t>
  </si>
  <si>
    <t>Invoices Not Synchronizing with NAS Storage</t>
  </si>
  <si>
    <t>After attempting to sync with my QNAP TS-453D NAS, the invoices vanished. I've restarted the service, reviewed the logs, and ensured all settings are correct, yet the problem continues. I believe this might be due to a configuration issue or software bug on the NAS. Could you please help resolve this?</t>
  </si>
  <si>
    <t>Thank you for your email about the invoices not synchronizing with your QNAP TS-453D NAS storage. To better assist you, could you provide the specific error messages from the logs you reviewed? I am also available to discuss this further via a call at a time convenient for you. Please let me know a suitable time to contact you at &lt;tel_num&gt;. Additionally, please confirm your account number is &lt;acc_num&gt; so I can access your account information.</t>
  </si>
  <si>
    <t>Digital Campaign Launch Failure</t>
  </si>
  <si>
    <t>Dear Customer Support,\n\nI am reaching out to inform you about a recent issue with our digital campaigns. These campaigns have suddenly failed to launch, which we believe could be due to integration problems. We have already attempted to restart our AWS services and reviewed our TYPO3 configurations, but the problem still remains unresolved.\n\nWe have confirmed that the campaigns were set up correctly and have been meticulously checking the configurations to ensure everything is in order. Despite our efforts, the campaigns are still not launching. We are deeply concerned about the impact on our marketing strategies and are seeking your expertise to address this issue promptly.\n\nCould you please offer assistance by investigating this problem and providing instructions on how to further troubleshoot? Any guidance or support you can provide to get our campaigns back online would be greatly appreciated.\n\nThank you for your prompt attention to this matter.\n\nBest regards,\n[Your Name]</t>
  </si>
  <si>
    <t>Dear [Your Name], I have noted your inquiry regarding the failure of your digital campaigns to launch. I would be glad to help resolve this. Could you please share any specific error messages you are encountering? I will begin an investigation and will provide detailed guidance on the steps to troubleshoot or resolve the issue. If necessary, I can arrange a call to discuss this further at your convenience.</t>
  </si>
  <si>
    <t>Problem with Data Update Overnight</t>
  </si>
  <si>
    <t>Data update has ceased to function</t>
  </si>
  <si>
    <t>I have noted your communication concerning the data update ceasing overnight. Could you provide additional details about the error message you are encountering, which would help in addressing the issue more effectively?</t>
  </si>
  <si>
    <t>Concern about Overcharged Invoice</t>
  </si>
  <si>
    <t>I noticed an overcharge on several items on my last invoice and suspect a billing error or system issue. Despite prior communications with support and a thorough review of the invoice, the problem remains unresolved. Could you please investigate and rectify the charges? Please advise if you require further information from me to address this matter.</t>
  </si>
  <si>
    <t>Hello &lt;name&gt;, I am replying to your email about the overcharged invoice issue. I regret the inconvenience this has caused and am ready to help resolve it. For the investigation, could you provide your &lt;acc_num&gt; and the invoice number? If further discussion is needed, I can call you at &lt;tel_num&gt; at a time convenient for you. I will look into this and update the charges as soon as possible.</t>
  </si>
  <si>
    <t>Problem with SaaS Platform Freezing Unexpectedly</t>
  </si>
  <si>
    <t>The SaaS platform experiences freezing during project creation. Restarting the server and reviewing system logs have not resolved the issue.</t>
  </si>
  <si>
    <t>Kindly supply your &lt;acc_num&gt; and additional information regarding the project creation process to enable further examination and support.</t>
  </si>
  <si>
    <t>Problems with Zoom Sync</t>
  </si>
  <si>
    <t>Customers encountered sync difficulties with Zoom and Adobe Premiere Pro 2021. Efforts to resolve the issue involved clearing caches and updating software versions.</t>
  </si>
  <si>
    <t>Please acknowledge the email regarding the sync problems with Zoom and Adobe Premiere Pro 2021. The attempted solutions included clearing caches and updating software versions. To further troubleshoot the issue, we would like to gather more information, including any error messages you are seeing. Could you please provide details on the exact issues you are experiencing? We are available to schedule a call at your convenience to work towards a resolution for your account &lt;acc_num&gt;. Please let us know a suitable time for the call at &lt;tel_num&gt;.</t>
  </si>
  <si>
    <t>Datenverstoß gemeldet</t>
  </si>
  <si>
    <t>Ehrwürdige Kundenservice, ich möchte über einen unerwarteten Datenverstoß informieren, der als menschlicher Fehler oder veraltete Software vorgeschlagen wird. Nach dem Neustart der Systeme, dem Überprüfen der Firewalls und der Prüfung der Logs ist das Problem jedoch weiterhin bestehen. Ich würde es sehr schätzen, wenn Sie sich um diese Angelegenheit kümmern könnten und so schnell wie möglich eine Lösung anbieten. Bitte kontaktieren Sie mich, falls Sie weitere Informationen benötigen, um das Problem zu lösen. Ich bin besorgt über mögliche Auswirkungen dieses Verstoßes und würde es schnelllediglich haben. Danken Sie für Ihre Unterstützung und dazu, mich bald mit Neuigkeiten zu kontaktieren.</t>
  </si>
  <si>
    <t>Ehrwürdige &lt;name&gt;, danke für Ihre Meldung über den vermuteten Datenverstoß. Ich entschuldige mich für die dadurch verursachten Sorgen. Um Ihnen besser zu helfen, bitte ich Sie, Details zu dem Verstoß zu geben, wie zum Beispiel der genaue Zeitpunkt und causa der Ereignisse sowie mögliche Fehlermeldungen. Ich werde außerdem Ihre &lt;acc_num&gt; benötigen, um mich um diese Angelegenheit kümmern zu können. Falls es hilfreich sein sollte, kann ich Sie auch anrufen, um dies weiter zu besprechen und so schnell wie möglich eine Lösung anzubieten.</t>
  </si>
  <si>
    <t>Datenverstoß</t>
  </si>
  <si>
    <t>Periodische Verbindungsstörungen in der SaaS-Plattform des Projektmanagements in den letzten Tagen</t>
  </si>
  <si>
    <t>Wir leiden unter intermittierenden Verbindungsstörungen in unserem Projektmanagement-SaaS-System, die verschiedene integrierte Tools beeinträchtigen. Es scheint, dass die neuesten Systemupdates und Netzwerkkonfigurationsänderungen die Ursache sein könnten. Wir haben bereits versucht, unsere Geräte zurückzusetzen, Caches zu löschen und die Nutzungsschlüssel zu überprüfen, aber das Problem hat unsere Produktivität weiterhin beeinträchtigt. Könnten Sie uns bitte bald helfen, das Problem zu beheben? Eine schnelle Unterstützung und Anleitung würden uns sehr helfen, um die Normalbetriebsweise wiederherzustellen.</t>
  </si>
  <si>
    <t>Um das Problem zu untersuchen, können Sie uns bitte an der Nummer &lt;tel_num&gt; kontaktieren, um weitere Diskussionen über die Lösung und Behebung der Verbindungsprobleme in der SaaS-Plattform durchzuführen.</t>
  </si>
  <si>
    <t>Problem mit Data Analytics-Plattform - Unerwarteter Crash</t>
  </si>
  <si>
    <t>Sehr geehrte Kundenservice, &lt;br&gt;Ich schreibe Ihnen, um einen unerwarteten Crash unseres Data Analytics-Systems zu melden. Der Vorfall trat ohne Vorbereitung auf und wir untersuchen derzeit die Ursachen. Bei unseren vorläufigen Analysen deutet es auf eine mögliche Software-Kompatibilitätsproblematik hin. &lt;br&gt;Wir haben bereits Maßnahmen ergriffen, um das Problem zu beseitigen, indem wir die Server neugestartet und nach verlorenen Patches gesucht haben. Allerdings beharrt das Problem trotzdem, und wir benötigen weitere Unterstützung, um die Angelegenheit zu lösen. &lt;br&gt;Es wäre uns sehr lieb, wenn Sie sich um diese Angelegenheit unverzüglich kümmern und eine Lösung oder Anleitungen für die nächsten Schritte anbieten könnten. &lt;br&gt;Bitte melden Sie sich bei Bedarf mit zusätzlichen Informationen an. &lt;br&gt;Vielen Dank für Ihre schnelle Beachtung dieser Angelegenheit. &lt;br&gt;Hoffentlich, [Ihr Name]</t>
  </si>
  <si>
    <t>Sehr geehrte [name], wir entschuldigen uns für das Problem mit Ihrem Data Analytics-System. Wir werden die Angelegenheit dringend untersuchen. Könnten Sie uns bitte mehr Informationen über das Software-System und überprüfte Patches geben? Es könnte erforderlich sein, dass wir einen Anruf vereinbaren, um das Problem weiter zu debuggen, wären Sie dazu verfügbar? Bitte geben Sie uns eine geeignete Zeit an, um Sie anzurufen: &lt;tel_num&gt;. Wir werden Sie in diesem Fall auch kontaktieren. Wir bedanken uns für Ihre Geduld und Zusammenarbeit und werden uns bemühen, das Problem so bald wie möglich zu lösen.</t>
  </si>
  <si>
    <t>Fehlerhafte Kompatibilität zwischen Software und Geräten</t>
  </si>
  <si>
    <t>Lieber Kundensupport, wir begegnen Verzögerungen bei der Umsetzung von Kampagnen aufgrund von Kompatibilitätsschwierigkeiten zwischen Software und Geräten. Die Ursache scheint veraltete Softwareversionen und Mangel an Integration zu sein. Obwohl wir die Geräte bereits aktualisiert und die Anwendungen neu gestartet haben, bestehen die Probleme weiterhin. Wir benötigen Unterstützung, um das Problem schnell zu lösen und weitere Verzögerungen zu vermeiden. Bitte geben Sie die nächsten Schritte zur Lösung des Problems an. Wir bedanken uns im Voraus für Ihre schnelle Unterstützung. Vielen Dank für Ihr Engagement.</t>
  </si>
  <si>
    <t>Lieber [Name], ich bestätige, dass ich Ihre E-Mail über Software-Kompatibilitätsprobleme bei der Marketing-Agentur erhalten habe. Um Ihnen besser behilflich zu sein, bitten wir um zusätzliche Informationen zu den verwendeten Softwareversionen und den Geräten. Wir sind auch für eine telefonische Diskussion offen, um die nächsten Schritte zur Lösung des Problems zu besprechen. Wenn ein Telefonat für Sie verfügbar ist, bitten wir um einen passenden Zeitpunkt. Wir werden eine Verbindung setzen, um die Abhilfe der Kompatibilitätsprobleme bei den Geräten fortzuführen.</t>
  </si>
  <si>
    <t>Request for Improvement in Data Analysis Tool</t>
  </si>
  <si>
    <t>Dear Customer Support, I would like to request improvements to the Data Analysis Tool to enhance the optimization processes for investments and improve reporting capabilities. Currently, the limitations of the tool are hindering our ability to make informed decisions. I would appreciate if you could address the following requirements: real-time data updates, advanced filtering options, and customizable report templates. These improvements would significantly enhance the optimization processes, allowing for precise forecasts. I look forward to receiving a timeline for the implementation of these features. Thank you for your attention to this matter. I am looking forward to hearing from you soon.</t>
  </si>
  <si>
    <t>Dear [Name], thank you for reaching out to the Customer Support Team to request improvements to the Data Analysis Tool. We appreciate your feedback and understanding of the importance of enhancing reporting capabilities for investment optimization processes. We will carefully review the requested features, including real-time data updates, advanced filtering options, and customizable report templates. A timeline for the implementation will be provided once the Development Team has discussed these requirements. Should you be available, please feel free to call at [Phone Number] to discuss the details of your request and address any additional questions. We look forward to providing you with a precise timeline for implementation.</t>
  </si>
  <si>
    <t>Hello Customer Support, I hope this message finds you well. We are reaching out to inform you about a problem we encountered with the analytics dashboard on our website. The dashboard is no longer tracking, and despite our efforts to resolve it by restarting and checking API connections, the issue remains unresolved. The tracking data ceased to update after we noticed a discrepancy, and upon reviewing the code and integration, we have been unable to find the source of the problem. We would greatly appreciate your prompt investigation and a potential solution. Kindly inform us if there is any additional information you require from us. Thanks for your time and assistance.</t>
  </si>
  <si>
    <t>Hello &lt;name&gt;, we appreciate you bringing this issue to our attention regarding your website analytics dashboard. We regret to learn that the dashboard is currently not tracking and that you have not been able to determine the underlying cause. We value the troubleshooting steps you have already attempted, such as restarting the dashboard and verifying the API connections. To assist us in investigating further, could you please provide more details about the problem, including any specific error messages and when the issue began. Also, it would be beneficial if you could share your &lt;acc_num&gt; and any necessary login credentials so we can examine this more closely. If needed, we can arrange a call at a convenient time to discuss the problem in more depth; please let us know a suitable time for you at &lt;tel_num&gt;. We will strive to provide a solution as quickly as possible.</t>
  </si>
  <si>
    <t>Problem mit plötzlich abgenommenem Webseiten-Aufruf</t>
  </si>
  <si>
    <t>In den letzten 48 Stunden wurden wir einen plötzlichen Rückgang der Besucherzahl unserer Website beobachten. Dies könnte auf recente Änderungen der Algorithmen oder technische Probleme zurückzuführen sein. Bislang haben wir das Cachesystem geleert und die Einstellungen des Analysetools überprüft, um die Ursache zu identifizieren. Wir schätzen es, wenn Sie uns weitere Schritte geben, die wir ergreifen können, um das Problem zu lösen. Bitte informieren Sie uns, welche zusätzlichen Informationen nötig sind.</t>
  </si>
  <si>
    <t>Die Nachricht über den plötzlichen Rückgang der Webseiten-Aufrufe erhalten. Bitte geben Sie mehr Informationen über die recenten Änderungen der Algorithmen und die Einstellungen des Analysetools. Wir werden diese Informationen prüfen und den geeigneten Zeitpunkt für eine Lösung festlegen.</t>
  </si>
  <si>
    <t>Sicherung medizinischer Daten mit Oracle Database 19c</t>
  </si>
  <si>
    <t>Suchen Sie nach einer Möglichkeit, medizinische Daten im Krankenhaus-IT-Umfeld mit Oracle Database 19c sicherzustellen. Könnten Sie uns Ratschläge geben, wie wir die Konfidenzialität, Integrität und Verfügbarkeit sensibler Patientendaten gewährleisten?</t>
  </si>
  <si>
    <t>Wir bieten Ihnen Ratschläge zur Sicherung medizinischer Daten mit Oracle Database 19c. Bitte teilen Sie uns mit, wann diese Empfehlungen am besten anwenden, und wir werden Ihnen die besten Praktiken zur Konfiguration erklären.</t>
  </si>
  <si>
    <t>Problem with Software Crashes During Data Analysis Sessions</t>
  </si>
  <si>
    <t>Dear Customer Support, our organization is encountering unexpected crashes during data analysis sessions using the software. We suspect this might be due to compatibility issues with recent software updates. We have already tried reinstalling the software and verifying system requirements, but the issue still persists. We would greatly appreciate your assistance in resolving this matter. Please let us know any additional steps you would like us to take to troubleshoot the issue. Thank you for your time and support.</t>
  </si>
  <si>
    <t>Hello [Name], thank you for reaching out to us regarding the software crash issue your firm is experiencing. We apologize for the inconvenience this has caused and are here to help resolve the matter. To better troubleshoot the issue, could you please provide us with details on the recent updates installed, the system requirements verification process you have attempted, and any steps you have already taken? Additionally, it would be helpful for us to know the exact error message that is displayed during the software crashes. If you need assistance, we can schedule a call at [Phone Number] to discuss the issue further and provide a personalized solution for your firm's [Account Number].</t>
  </si>
  <si>
    <t>Improvement in Data Analytics with SAP ERP and MATLAB</t>
  </si>
  <si>
    <t>Hello support team, I am contacting you to seek assistance in improving the data analytics integration between SAP ERP and MATLAB for enhancing our investment forecast precision. Our organization currently leverages SAP ERP for managing resources and MATLAB for data analysis. Despite these tools, we encounter difficulties in seamlessly merging the systems to ensure accurate forecasting. Could you offer any resources or services that could aid in this integration? Kindly share more details about your support offerings. I eagerly await your response.</t>
  </si>
  <si>
    <t>Hello &lt;name&gt;, we thank you for your inquiry regarding the optimization of data analytics integration with SAP ERP and MATLAB. We are here to assist you with this challenge. Could you please provide additional information about your current setup and the specific challenges you are encountering? I would be delighted to discuss this further with you and propose suitable solutions for your &lt;acc_num&gt;. Would you be available for a call at a time convenient for you to delve into these possibilities?</t>
  </si>
  <si>
    <t>Resources</t>
  </si>
  <si>
    <t>Problems with Data Analytics Dashboard Freezing Regularly</t>
  </si>
  <si>
    <t>The data analytics dashboard is freezing because of compatibility issues with the outdated software. I've already restarted the system and updated the drivers, yet the issue continues. I would greatly appreciate your help in resolving this as it's significantly affecting my work efficiency.</t>
  </si>
  <si>
    <t>I am investigating the issue related to your data analytics dashboard frequently freezing due to compatibility problems with the outdated software. To better assist you, could you please share the specific version of the software you are using and when the freezing occurs? I will arrange a call at your convenience to discuss further and resolve the matter.</t>
  </si>
  <si>
    <t>Urgent Update</t>
  </si>
  <si>
    <t>Please update the payment method for the marketing agency's software subscriptions as soon as possible.</t>
  </si>
  <si>
    <t>I will help you update your payment method for the software subscriptions. Please provide your account number, and a convenient time to call you at &lt;tel_num&gt; to finalize the process.</t>
  </si>
  <si>
    <t>Digitale Marketing</t>
  </si>
  <si>
    <t>Wie fördert man effektives Markenwachstum für Marketingagenturen durch digitale Strategien?</t>
  </si>
  <si>
    <t>Um effektives Markenwachstum für Marketingagenturen zu fördern, können verschiedene digitale Strategien eingesetzt werden. Erstens ist es entscheidend, eine starke Onlinepräsenz durch eine professionelle Website und durch ansprechende Inhalte auf den sozialen Medien aufzubauen. Suchmaschinenoptimierung (SEO) ist ebenfalls wichtig, um die Sichtbarkeit zu erhöhen und das Publikum weiträumig zu erreichen. Zusätzlich können Email-Marketing, Pay-per-Click-Werbung und Inhaltsmarketing helfen, Agenturen ihrem Zielpublikum und das Markenbewusstsein zu erhöhen. Die Implementierung von Analytikwerkzeugen zur Überwachung der Erfolg der Strategien und Entscheidungen auf der Basis von Daten ist ebenfalls wichtig. Wenn Sie diese Strategien im Detail besprechen möchten, kann ich einen Anruf für Sie vereinbaren, um sie Ihren spezifischen Bedürfnissen und Zielen anzupassen.</t>
  </si>
  <si>
    <t>Data Security Practices</t>
  </si>
  <si>
    <t>Could you provide information on the security measures that Healthcare Solutions has in place to protect sensitive patient data? I would greatly appreciate any guidance or resources you can offer on this topic. Thank you in advance for your assistance; I look forward to hearing back from you soon.</t>
  </si>
  <si>
    <t>Healthcare Solutions takes data security very seriously and follows industry-standard protocols to protect sensitive patient data. We will send you a detailed document outlining our security measures and practices. Would you like to schedule a call at your convenience to discuss this further?</t>
  </si>
  <si>
    <t>Concern about Security of Medical Information</t>
  </si>
  <si>
    <t>requiring support</t>
  </si>
  <si>
    <t>can aid with the security concern; however, for more effective assistance, could you please share more details about the issue you are experiencing with the medical data?</t>
  </si>
  <si>
    <t>Customer Support, I am seeking information on digital marketing strategies that can contribute to brand growth. Could you provide details on the methods that can be used to enhance brand visibility and engagement? I am particularly interested in learning about the approach to social media marketing, content creation, and search engine optimization. Also, could you guide me on how to measure the success of digital marketing campaigns and the tools that can be used to track progress? I would appreciate any resources you can provide on this topic. Additionally, could you let me know how to arrange a call for further guidance?</t>
  </si>
  <si>
    <t>Dear customer, we appreciate your interest in digital marketing strategies. A combination of social media marketing, content creation, and search engine optimization can be used to enhance brand visibility and engagement. To provide you with more detailed information, we suggest scheduling a call at your convenience. Please let us know a suitable time to reach you at &lt;tel_num&gt;.</t>
  </si>
  <si>
    <t>Sicherheitsrichtlinien für die Datenschutzsicherheit medizinischer Daten in Krankenhäusern</t>
  </si>
  <si>
    <t>Sehr geschätzte Kundenservice, ich richte mich an Sie mit der Bitte um Empfehlungen zu den Sicherheitsrichtlinien, die Krankenhäuser für die Datensicherheit der medizinischen Daten in den IT-Systemen einhalten sollten. Da medizinische Daten sehr vertraulich sind, erfordern sie eine umfassende Schutzmaßnahme. Ich möchte wissen, welche spezifischen Maßnahmen Krankenhäuser ergreifen können, um die Vertraulichkeit, Integrität und Verfügbarkeit dieser Daten zu gewährleisten. Gibt es spezifische Leitlinien oder Standards, die Krankenhäuser befolgen sollten? Ich würde mich freuen, wenn Sie mir Ratschläge oder Vorschläge geben könnten. Vielen Dank für Ihr Engagement und Ihre Unterstützung.</t>
  </si>
  <si>
    <t>Sehr geschätzte &lt;name&gt;, sehr dankbar, dass Sie sich an unseren Service-Desk gewandt haben, um zu erfahren, welche Sicherheitsrichtlinien Krankenhäuser einhalten sollten, um die Datensicherheit der medizinischen Daten in den IT-Systemen zu gewährleisten. Wir verstehen die Bedeutung der Vertraulichkeit, Integrität und Verfügbarkeit solcher Daten. Um diese zu schützen, sollten Krankenhäuser anerkannte Leitlinien und Standards wie HIPAA und ISO 27001 einhalten. Kritische Maßnahmen umfassen die Implementierung von Verschlüsselung, Zugriffssteuerungen und sicheren Datenspeicherung. Darüber hinaus können regelmäßige Audits, Mitarbeitertraining und Katastrophenszenarienplanung dazu beitragen, potenzielle Sicherheitsrisiken zu identifizieren und zu mindern. Es wird auch empfohlen, starkes Firewall-Systeme, Eingriffserkennungssysteme und Antivirensoftware einzusetzen, um cyberbasierte Bedrohungen abzuwehren. Falls Sie dies weiter diskutieren möchten, teilen Sie uns bitte ein geeignetes Zeitfenster mit, an dem wir uns telefonisch mit Ihnen in Verbindung setzen können, um gezielte Ratschläge und Empfehlungen für Ihre spezifische Situation zu geben.</t>
  </si>
  <si>
    <t>Dear Customer Support, I'm reaching out to inquire about optimizing my investment strategies using data analytics products and services. Could you provide some insights and leverage the tools to make more informed decisions? I would greatly appreciate any guidance on best practices for implementing data analytics in my investment strategies. Additionally, I would like to know what products and services are available to assist me in this process. Thank you for your time and assistance. I look forward to hearing back soon.</t>
  </si>
  <si>
    <t>&lt;name&gt;, thank you for your inquiry regarding optimizing your investment strategies using data analytics products and services. Our team is here to provide guidance and best practices to help you make informed decisions. Please contact &lt;tel_num&gt; to discuss and explore suitable options for your needs.</t>
  </si>
  <si>
    <t>Dieständige Probleme mit dem Laden der Datenanalyse-Werkzeuge</t>
  </si>
  <si>
    <t>Wir haben bemerkt, dass Sie Schwierigkeiten hatten, unsere Datenanalyse-Werkzeuge auf Ihrem MacBook Pro zu laden. Dies könnte auf eine unkompatible Anschlusskarte oder veraltete Software hindeuten.</t>
  </si>
  <si>
    <t>Sehr geehrte/r [Name],\n\nWir entschuldigen uns für die Unannehmlichkeiten, die Sie beim Verwenden unserer Datenanalyse-Werkzeuge auf Ihrem MacBook Pro hatten. Bitte helfen Sie uns, Ihnen besser zu assistieren, indem Sie uns mehr Informationen über Ihre Anschlusskarte und Ihre aktuelle Softwareversion geben. Bitte teilen Sie uns außerdem mit, welches Betriebssystem und welche Version der Werkzeuggenrion Sie versuchen zu laden, da dies uns helfen wird, zu ermitteln, ob das Problem tatsächlich auf eine unkompatible Anschlusskarte oder veraltete Software zurückzuführen ist. Falls erforderlich, können wir eine gemeinsame Konferenz vereinbaren, um das Problem weiter zu untersuchen. Bitte geben Sie uns die passende Zeit, um Sie anzurufen, [Telefonnummer].</t>
  </si>
  <si>
    <t>Request for Assistance with Data Discrepancies</t>
  </si>
  <si>
    <t>Our company has noticed discrepancies while analyzing investment patterns with Apache Hadoop. We have already verified the data sources and recalibrated the analytics algorithms, but the problem still persists. We need your help to resolve this issue.</t>
  </si>
  <si>
    <t>We have received your request for assistance related to data discrepancies with Apache Hadoop. We will look into the issue. Please provide more details about the discrepancies you are experiencing so we can assist you better.</t>
  </si>
  <si>
    <t>Projektdaten aparenten unerwartet nach Verlust</t>
  </si>
  <si>
    <t>Hier ist eine kurze Erklärung des Problems: Was passiert ist: Projektdaten erschienen plötzlich verloren. Warum das passieren könnte: Unkompatibilität eines Software-Integrationsproblems. Was bisher versucht wurde: System neu starten, Backups überprüfen, Benutzerhandbuch studieren.</t>
  </si>
  <si>
    <t>Ich werde den Fehler untersuchen, bei dem Ihre Projektdaten plötzlich verschwunden sind. Könnten Sie bitte mehr Informationen zur verwendeten Software-Integration geben? Ich werde Sie auch anrufen unter &lt;tel_num&gt;, um weiterzureden und mögliche Lösungen zu diskutieren.</t>
  </si>
  <si>
    <t>Support Request for Plugin Integration</t>
  </si>
  <si>
    <t>I am writing to request support for the integration of new plugins to ensure smooth collaboration between Adobe Audition, Avid Pro Tools, and the ClickUp project management tools. I would like to know the steps involved in this process and any potential challenges that may arise. Please provide detailed instructions and assistance to ensure a seamless integration.</t>
  </si>
  <si>
    <t>I am delighted to assist you with the integration of plugins for Adobe Audition, Avid Pro Tools, and the ClickUp project management tools. To better understand your requirements, could you please provide more information on the specific plugins you wish to integrate and your current setup? I will then provide you with detailed instructions and support to ensure a smooth integration. If necessary, we can also schedule a call at your convenience to further discuss and guide you through the process. Please share a suitable time slot for a call at &lt;tel_num&gt; or we can continue with email correspondence to proceed with the integration.</t>
  </si>
  <si>
    <t>Sicherheit von medizinischen Datenspeicherungen mit Handheld-Scannern</t>
  </si>
  <si>
    <t>Ich kontaktiere Sie, um die empfohlenen Sicherheitsprotokolle für die Datenspeicherung von medizinischen Daten mit Handheld-Scannern zu verstehen. Als Gesundheitsprofessionsanwender halte ich die Sicherheit sensibler Patientendaten für von großer Bedeutung. Ich möchte wissen, welche Maßnahmen ich ergreifen kann, um die sichere Speicherung und Transmition medizinischer Daten mit unseren Handheld-Scannern zu gewährleisten. Gibt es spezielle Verschlüsselungsverfahren oder Authentifizierungsprotokolle, die Sie empfehlen? Darüber hinaus gibt es es Richtlinien oder Vorschriften, die ich beachten sollte, wenn ich medizinische Daten verwalte? Ich würde Sie sehr bitten, mir bei dieser Angelegenheit jegliche Anleitungen oder Ressourcen zur Verfügung zu stellen, die Sie haben können.</t>
  </si>
  <si>
    <t>Sehr geehrte [Name],\n\nwir bedanken uns für Ihre Besorgnis bezüglich des Schutzes sensibler Patientendaten und bedanken uns für Ihr Interesse an den Sicherheitsprotokollen für die Datenspeicherung bei Handheld-Scannern. Um die sichere Speicherung und Transmition medizinischer Daten zu gewährleisten, empfehlen wir die Verwendung von Verschlüsselungsverfahren wie AES und Authentifizierungsprotokollen wie zwei-Faktor-Authentifizierung. Es ist auch wichtig, sich den Vorschriften wie HIPAA bewusst zu sein und sie einzuhalten. Wir empfehlen Ihnen, unser Sicherheitsleitfaden-Dokument auf unserer Website zu überprüfen, um detailliertere Informationen zu den empfohlenen Sicherheitsprotokollen zu erhalten. Wenn Sie weitere Hilfe benötigen oder spezifische Fragen haben, lassen Sie uns bitte wissen, und wir werden Ihnen gerne behilflich sein. Wir können auch eine Verabredung für eine Besprechung vereinbaren, wenn Ihnen das gelegen kommt. Bitte teilen Sie uns ein angemessenes Zeitfenster mit, an dem Sie telefonieren können, unter [Tel Num].</t>
  </si>
  <si>
    <t>Problem mit Projekt-Dashboards</t>
  </si>
  <si>
    <t>Benutzer stoßen aufgrund neuer Serverupdates an hohe Verkehrszeiten und haben Probleme mit der Ladung der Projekt-Dashboards.</t>
  </si>
  <si>
    <t>Ich werde benachrichtigen, dass das gemeldete Problem mit den Projekt-Dashboards angekommen ist. Die Benutzer haben Schwierigkeiten mit der Ladegzeit der Dashboards aufgrund der neueren Serverupdates und der daraus resultierenden hohe Verkehrsspitzen. Ich verstehe die Notwendigkeit, diese Probleme zu beheben, um einen ununterbrochenen Zugang zu den Dashboards zu gewährleisten. Um Ihnen besser zu helfen, möchte ich mehr Informationen sammeln, insbesondere über die genauen Serverupdates, die implementiert wurden, sowie über die beobachteten Verkehrsmuster. Könnten Sie bitte mehr Details zu diesen Aspekten liefern? Falls es notwendig ist, möchte ich telefonieren, um den Grund der möglichen Probleme zu besprechen.</t>
  </si>
  <si>
    <t>Assistance for Marketing Agency</t>
  </si>
  <si>
    <t>The marketing agency has experienced a decline in the effectiveness of its digital campaigns. This decrease can be attributed to recent algorithm changes on platforms. Efforts have been made to adjust ad settings and budgets, but no improvements have been observed. The team is in need of expert advice to find a solution and improve the effectiveness of their digital campaigns.</t>
  </si>
  <si>
    <t>Proceed with the case, discuss possible solutions over the phone at &lt;tel_num&gt;. We will contact you to arrange the next steps for improving the effectiveness of your digital campaigns.</t>
  </si>
  <si>
    <t>Investigation Needed for Suspected Medical Data Breach</t>
  </si>
  <si>
    <t>To the support team, a medical data breach has been identified and unauthorized access is suspected. The breach could be due to inadequate encryption and outdated software vulnerabilities. Actions taken so far include network isolation and password resets, but the problem remains unresolved. Urgent attention is required. Please launch an investigation and offer a solution to prevent future breaches and safeguard sensitive medical data.</t>
  </si>
  <si>
    <t>We will investigate the suspected medical data breach and offer a solution to avoid future incidents. I will contact you at &lt;tel_num&gt; to discuss the case and necessary steps to protect sensitive medical data.</t>
  </si>
  <si>
    <t>geehrte Kundenservice, wir haben Schwierigkeiten bei den Datenanalyseprozessen im SAP ERP-System. Das System brach beim Zusammenfassen der Analyse von Investitionsportfolios zusammen, möglicherweise aufgrund von Datenübertreibung oder Fehlkonfiguration. Versuche, um Abfragen zu optimieren und unnötige Daten zu löschen, blieben erfolglos. Wir benötigen Unterstützung, um das Problem zu lösen und zukünftige Systembrüche zu vermeiden. Bitte helfen Sie uns, die Ursache-Effekt-Verhältnisse zu identifizieren und eine Lösung anzubieten, um den Datenanalyseprozessen den gewünschten Fluss zu geben.</t>
  </si>
  <si>
    <t>geehrte [name], wir sind bereit, Ihnen bei den Problemen im SAP ERP-Datenanalyseprozess zu helfen. Um das Ursache-Effekt-Verhältnis besser zu verstehen, könnten Sie bitte mehr Details und Fehlermeldungen zu den bisherigen Maßnahmen liefern, die Sie unternommen haben? Wir sind auch bereit, telefonisch zu sprechen, um zusammen eine Lösung zu finden und das Problem zu beheben, um zukünftige Systembrüche zu vermeiden. Bitte geben Sie uns ein sicheres Zeitfenster [tel_num] und sprechen Sie über Ihr Konto [acc_num].</t>
  </si>
  <si>
    <t>Data Analytics Tools for Investment Optimization with Pluralsight</t>
  </si>
  <si>
    <t>Hello, I require details on data analytics tools that can be integrated with Pluralsight to optimize my investment. Could you please furnish a list of such compatible tools?</t>
  </si>
  <si>
    <t>Dear &lt;name&gt;, I am glad to provide you with information on data analytics tools that integrate with Pluralsight for the purpose of investment optimization. We have a list of compatible tools that can be beneficial. Notable options include Tableau, Power BI, and Google Analytics. Furthermore, I am available to offer a consultation to tailor a list to your specific needs. Would you prefer that I contact you at &lt;tel_num&gt; for a detailed discussion?</t>
  </si>
  <si>
    <t>Notifying about a suspected security violation event found lately</t>
  </si>
  <si>
    <t>Unapproved entry into medical records noted</t>
  </si>
  <si>
    <t>We must handle security breaches with utmost importance. Please share specifics regarding the unauthorized access to medical data. We will investigate and may need to discuss this further by contacting &lt;tel_num&gt;.</t>
  </si>
  <si>
    <t>Enhancing Data Security on Hospital Linux Mint Systems</t>
  </si>
  <si>
    <t>To secure medical data on Linux Mint systems in a hospital setting, encryption and strict access controls are crucial. It is essential to implement secure protocols and firewalls. Regular updates and backups are necessary to ensure data integrity.</t>
  </si>
  <si>
    <t>To implement the recommended security measures for the hospital's Linux Mint systems, we would like to discuss further. Please provide your contact number so we can schedule a call at a suitable time to go over the details of securing the system.</t>
  </si>
  <si>
    <t>Trouble with Software Compatibility and Integration</t>
  </si>
  <si>
    <t>I've been encountering software compatibility issues across various devices, which is impacting the functionality of our project management system. This might be due to an underlying integration problem. I've already tried reinstalling the software and checking the device settings, but the issue still persists. Could you please assist me in resolving this matter? I would greatly appreciate any guidance or support you can provide to get our project management system running smoothly.</t>
  </si>
  <si>
    <t>We can help with your software compatibility and integration issue. To better understand the problem, could you please provide details on the devices and software involved? We would like to schedule a call to discuss this further and are available at your convenience. Please let us know a suitable time, as we are happy to assist in resolving this matter and getting your project management system running smoothly.</t>
  </si>
  <si>
    <t>SAP Support Inquiry</t>
  </si>
  <si>
    <t>I am contacting you to seek information on the optimization strategies SAP ERP provides for data analytics integration. Could you kindly provide me with details on this? I would greatly appreciate any material or support you could offer to assist me in optimizing data analytics integration with SAP ERP.</t>
  </si>
  <si>
    <t>Hello &lt;name&gt;, I am pleased to assist you with your query about optimization strategies for data analytics integration in SAP ERP. SAP ERP includes several tools and features designed to improve data analytics integration, such as SAP Business Warehouse and SAP BusinessObjects. These tools help you integrate and analyze data from multiple sources, offering valuable insights to support decision-making. For additional information, I can share with you resources like whitepapers and case studies that showcase successful data analytics integration with SAP ERP. If you prefer, we can schedule a call at &lt;tel_num&gt; to discuss this further and address any questions you might have. Please let me know if this is something you are interested in, and we can arrange a time that suits you regarding your &lt;acc_num&gt;.</t>
  </si>
  <si>
    <t>Digital Campaigns Performing Below Expectations Customer Support</t>
  </si>
  <si>
    <t>Dear Customer Support, I am contacting you to report that our digital campaigns are not performing as expected. It appears the problem is due to improper targeting and inefficient allocation of ad spend. Despite making adjustments to the budgets and re-focusing the demographics, the issue still remains. I would greatly appreciate any assistance or support you can offer to address this. Please let me know if there are any further steps I need to take or if you require additional information from me. Thanks for your time and help, and I look forward to your response soon.</t>
  </si>
  <si>
    <t>Dear &lt;name&gt;, thank you for your communication regarding your digital campaigns that are underperforming. I am here to assist you in troubleshooting this issue. Could you provide more details on your current targeting settings and ad spend distribution? This information will be very helpful in providing you with more specific guidance and support to resolve the matter.</t>
  </si>
  <si>
    <t>Spend</t>
  </si>
  <si>
    <t>Inquiry on Integrations with Zoho Books and Data Analytics Tools</t>
  </si>
  <si>
    <t>Hello, I am interested in learning more about the integrations that are available between Zoho Books and various data analytics tools. Specifically, I would like to know the list of integrations that are currently supported and how they can assist me in understanding my business's financial health. Furthermore, I am keen to find out if there are any additional costs or subscription requirements for these integrations, and if you could direct me to any guides or tutorials that would help me to set them up. I very much appreciate your support and am looking forward to your response. Thanks in advance for your assistance in exploring this opportunity with Zoho Books and data analytics tools.</t>
  </si>
  <si>
    <t>Greetings, you have contacted us regarding the integrations between Zoho Books and data analytics tools. We provide a variety of integrations with well-known data analytics platforms that can aid in analyzing your business finances. Available integrations include Zoho Analytics, Google Analytics, and Microsoft Power BI. To configure these, please refer to the detailed setup guides on our website. It is possible that some integrations might incur extra fees or require subscriptions. We also have comprehensive tutorials and setup guides available to assist you. Should you require further discussion or help with the setup, feel free to reach me at &lt;tel_num&gt; for a call. I am eager to assist you with your query regarding your &lt;acc_num&gt;. Thanks!</t>
  </si>
  <si>
    <t>Problems with Cassandra</t>
  </si>
  <si>
    <t>It happened: Project data was lost during the Cassandra 4.0 update. Experienced: Incompatible Smart-Tracker integration caused a crash. Attempted: Restart laptop, re-install Smart-Tracker, contact Sophos support.</t>
  </si>
  <si>
    <t>I am sorry to hear about the issues you are encountering with Cassandra after the 4.0 update. It appears that the incompatible Smart-Tracker integration led to a crash which caused data loss. Since you have already restarted your laptop and re-installed Smart-Tracker, I would like to look into this further. Please provide me with more details on the error message you received and the steps you took before the crash occurred. Additionally, I will need your account information to proceed. Please provide your account number for support.</t>
  </si>
  <si>
    <t>Error Encountered During Data Integration</t>
  </si>
  <si>
    <t>An unexpected data integration error has arisen while optimizing investments with analytics tools. This might be due to compatibility issues with outdated software versions. Attempts to resolve the issue by updating the relevant software and restarting the systems were unsuccessful.</t>
  </si>
  <si>
    <t>Please investigate the data integration error. Kindly provide the software versions and system details for further assistance.</t>
  </si>
  <si>
    <t>Requirement for Customer Support</t>
  </si>
  <si>
    <t>Please find a brief description of the problem: Project data vanished without a clear reason during the night. This anomaly could be a result of a database sync error or a server malfunction. Already, I've rebooted the server, reviewed the logs, and ensured the integrity of the backups, yet the problem remains unresolved. It would be helpful if you could swiftly look into this and offer a remedy or steps to restore the missing data. Kindly inform me if more data is required from my side to expedite the resolution.</t>
  </si>
  <si>
    <t>I will look into the disappearance of the project data and will reach out to you at &lt;tel_num&gt; to discuss the situation and plan the necessary steps for data recovery.</t>
  </si>
  <si>
    <t>Probleme bei Digitalen Marketingwerkzeugen</t>
  </si>
  <si>
    <t>Leiden Sie unter Störungen bei digitalen Marketingoperationen? Mehrere Werkzeuge verhalten sich störend, obwohl Sie versucht haben, troubleshooten.</t>
  </si>
  <si>
    <t>Ich würde gerne helfen, Probleme mit digitalen Marketingwerkzeugen zu lösen. Könnten Sie bitte mehr Informationen über das spezifische Werkzeug geben, das störend verhält, sowie eventuelle Fehlermeldungen? Das hilft mir, die Situation besser zu verstehen und eine effektivere Lösung anzubieten. Ich stehe Ihnen gerne zur Verfügung, um telefonisch weiterzusprechen, sobald Ihnen eine zeitliche Gelegenheit passt.</t>
  </si>
  <si>
    <t>Assistance Needed with Investment Forecast Feature</t>
  </si>
  <si>
    <t>Dear Customer Support, I am writing to report an issue with the Investment Forecast Feature. The process has inexplicably crashed overnight without any prior warning. I suspect this might be due to a data source disruption or an algorithm error. I have already restarted the server and checked the data sources, but the problem persists. Could you please urgently investigate the issue and provide a solution as soon as possible? Please inform me if you need additional details to resolve the issue. Thank you for your time and assistance. I look forward to your reply. Kind regards, [Your Name]</t>
  </si>
  <si>
    <t>Dear [Name], thank you for reporting the issue with the Investment Forecast Feature. I will address this immediately. To diagnose the problem, I need further information about the server and data sources that you have already checked. It may be necessary to contact you - is [tel_num] a suitable number for me to reach you at a convenient time?</t>
  </si>
  <si>
    <t>Concern About Website Downtime</t>
  </si>
  <si>
    <t>The marketing agency's website is currently experiencing downtime, which is negatively affecting brand visibility. The issue might be due to server overload following recent updates. Basic troubleshooting steps, such as server restarts and cache clearing, have been implemented and were successful. We would greatly appreciate it if you could look into this matter urgently and provide a solution to get the website running soon.</t>
  </si>
  <si>
    <t>&lt;name&gt; is writing an email to acknowledge the website downtime issue affecting the marketing agency's website. We understand the urgency of the matter and its impact on brand visibility. We have noted that basic troubleshooting steps, including server restarts and cache clearing, have been implemented and were successful. Please investigate the issue further and provide any information regarding the recent updates made, including any error messages that were displayed. Could you also please provide the &lt;acc_num&gt; associated with the website in order to look into this matter further?</t>
  </si>
  <si>
    <t>Malfunction of Investment Analytics Software</t>
  </si>
  <si>
    <t>The investment optimization analytics tool encountered an unexpected crash while processing large datasets, which might be due to compatibility issues with Python 3.9 software. After attempting to restart the applications and verify connectivity with Sabrent USB hubs, the issue still persists. We request your assistance in resolving this matter at the earliest convenience.</t>
  </si>
  <si>
    <t>We are investigating the issue with the investment analytics tool. To troubleshoot, could you please provide the error message received and details about your system specifications? Additionally, we would like to schedule a call at your convenience to discuss the issue further. Please let us know a suitable time for the call at &lt;tel_num&gt;.</t>
  </si>
  <si>
    <t>Financial organizations leverage tools such as Tableau, Power BI, and Excel to enhance investment returns. These tools offer features for data visualization and analysis.</t>
  </si>
  <si>
    <t>Thank you for the information on the tools used by financial organizations to optimize investment returns. However, I would like to ensure that this information aligns with your current issue or inquiry. Could you please provide more context or specify your goals or any issues you are facing? This will help me provide a more precise and useful response. If needed, I can also contact you at a convenient time for further discussion. Please let me know how I can assist you with this matter.</t>
  </si>
  <si>
    <t>Support Request Submitted</t>
  </si>
  <si>
    <t>A critical outage with project management tools has been identified. After the recent system update, unexpected compatibility issues have arisen. Possible causes include software conflicts or security patches that may be affecting functionality. Attempts to roll back the updates and clear caches have not resolved the issue. Team members are currently unable to access important project information, severely hindering productivity. Urgent support is requested to address this problem. Please provide a quick solution approach and proceed with the error resolution process. We appreciate your help in restoring the project management tools.</t>
  </si>
  <si>
    <t>We will investigate the compatibility issues with the project management tools and provide a solution. Please call at an appropriate time to discuss further.</t>
  </si>
  <si>
    <t>Betreff: Störungen der digitalen Tools - Notwendigkeit unverzüglicher Maßnahmen</t>
  </si>
  <si>
    <t>Sehr geehrte Kundenservice, ich schreibe Ihnen im Zusammenhang mit den kürzlich gemeldeten Störungen unserer digitalen Tools, insbesondere in Bezug auf die Hardware. Diese Ausfälle haben die Marketingoperationen erheblich beeinträchtigt und zu Verzögerungen und verpassten Chancen geführt. Bitte nehmen Sie unverzüglich Maßnahmen, um die Dienste wiederherzustellen, um unsere Ziele korrekt zu erreichen. Ich schätze eine rasche Rückmeldung. Falls weitere Informationen benötigt werden, um den Vorgang voranzutreiben, bitten Sie mich, dies mitzuteilen.</t>
  </si>
  <si>
    <t xml:space="preserve">Wir entschuldigen uns für die Störungen und werden sie sofort untersuchen. Bitte geben Sie zur Identifikation Ihre Kontonummer und weitere spezifische Details an, um Ihnen effektiv behilflich zu sein. </t>
  </si>
  <si>
    <t>Subpar Performance of Digital Campaigns</t>
  </si>
  <si>
    <t>Insufficient utilization of data analysis tools</t>
  </si>
  <si>
    <t>I will examine your digital campaigns and the data analysis tools in use to pinpoint areas for enhancement. Kindly furnish more specifics on your current tools and campaigns. I will evaluate and suggest appropriate alternatives to boost performance.</t>
  </si>
  <si>
    <t>Enquiry on Data Analytics Services for Investment Optimization</t>
  </si>
  <si>
    <t>Could you provide details on data analytics services for investment optimization? Thank you!</t>
  </si>
  <si>
    <t>&lt;name&gt;, thank you for your interest in data analytics services for investment optimization. We offer detailed analyses and insights to assist clients in making informed investment decisions. Our services include data modeling, risk assessment, and portfolio optimization. I would be happy to discuss these services with you further. For your convenience, I am available to call at a time that suits you. Please let me know a suitable time to call at &lt;tel_num&gt;.</t>
  </si>
  <si>
    <t>A marketing agency is encountering billing discrepancies related to IntelliJ IDEA and Microsoft Office. The issue might be due to overlapping subscription renewals, system errors, or payment processing problems. The agency has attempted to reconcile payment records and has contacted support, but the issue still persists. Assistance is needed to resolve the matter soon to avoid any complications.</t>
  </si>
  <si>
    <t>We are reaching out regarding the billing discrepancies involving IntelliJ IDEA and Microsoft Office for your marketing agency. To better understand the issue, we would like to schedule a call at your earliest convenience to discuss overlapping subscription renewals, system errors, and any payment processing problems encountered. Please let us know a suitable time to call at &lt;tel_num&gt; so we can work together to resolve the matter and avoid any complications. Your account number is &lt;acc_num&gt;.</t>
  </si>
  <si>
    <t>Problem Related to Data Encryption</t>
  </si>
  <si>
    <t>There was an unexpected failure in data encryption. The recent software updates might be the reason behind this. Despite restarting the servers and reviewing the logs, the issue is still present. Immediate help is required to address this situation.</t>
  </si>
  <si>
    <t>Hello &lt;name&gt;,\n\nThank you for your email concerning the data encryption issue that happened following the latest software updates. We understand how critical it is to resolve this as quickly as possible. To help us better understand and resolve the matter, could you provide more information about the specific updates installed and the error messages you are seeing in the logs? Also, it would be useful to know the current server configuration. If it is convenient, please let's arrange a call at &lt;tel_num&gt; to further discuss the issue and determine the most appropriate steps to solve it. Kindly share a time that works for you.\n\nI will strive to resolve the encryption issue on your account &lt;acc_num&gt; as soon as possible.\n\nBest regards,\n[Your Name]</t>
  </si>
  <si>
    <t>Notwendige Unterstützung: Dringlicher Fehler bei der Website</t>
  </si>
  <si>
    <t>Sehr geehrte Kundenservice-Team, ich möchte mich an Sie wenden, um ein neuestes Problem mit meiner Website zu melden. Der Fehler ist nachts aufgetreten und könnte auf ein veraltetes Plugin oder auf Serverbelastung zurückzuführen sein. Ich habe bereits den Server neu gestartet und nach Aktualisierungen der Plugins gesucht, jedoch ohne Erfolg. Ich würde es sehr schätzen, wenn Sie sich um diese Angelegenheit kümmern könnten und so schnell wie möglich eine Lösung anbieten könnten. Bitte melden Sie sich, falls Sie zusätzliche Informationen benötigen, um den Fehler zu beheben. Ich danke Ihnen im Voraus für Ihre Unterstützung und freue mich auf eine baldige Rückmeldung. Mit freundlichen Grüßen</t>
  </si>
  <si>
    <t>Wir werden den Fehler auf Ihrer Website gründlich untersuchen und Ihnen unter der angegebenen Telefonnummer für weitere Unterstützung kontaktieren.</t>
  </si>
  <si>
    <t>Technical,Customer,Bug,Website,Resolution,Feedback,Support</t>
  </si>
  <si>
    <t>Facing connectivity problems with various products such as Smart-Garagentoröffner and Elasticsearch. Recent software updates might have led to compatibility issues. I have restarted the affected devices and verified the server status, but the issues still persist. I kindly request your assistance in resolving this matter.</t>
  </si>
  <si>
    <t>Please investigate the connectivity issues with Smart-Garagentoröffner and Elasticsearch. You can contact us at &lt;tel_num&gt; to discuss potential troubleshooting steps and possible solutions. Your account number is &lt;acc_num&gt;.</t>
  </si>
  <si>
    <t>Frequent Crashes of MacBook While Using Airtable</t>
  </si>
  <si>
    <t>Dear Support, I am facing frequent crashes on my MacBook Air while working with multiple users in Airtable. The issue might be due to compatibility problems with software versions or insufficient memory. I have already tried restarting my MacBook and reinstalling Airtable, but the problem still persists. I would greatly appreciate it if you could look into this matter and provide a solution as soon as possible. Please let me know if there is any additional information you need to resolve the issue. Thank you for your time and assistance. I look forward to your response.</t>
  </si>
  <si>
    <t>Hello, we are sorry to hear that you are experiencing frequent crashes on your MacBook Air while using Airtable. We would be happy to help resolve this issue. Please provide us with the details of the Airtable version and the operating system you are using on your MacBook. Additionally, it would be helpful to know the amount of memory your MacBook has and the number of users collaborating with you through Airtable. We need this information (acc_num) to look into the matter further. Please feel free to call us at (tel_num) for a detailed discussion to provide a solution as soon as possible.</t>
  </si>
  <si>
    <t>Security Protocols for Hospital IT Networks</t>
  </si>
  <si>
    <t>Respected Customer Service, I am contacting you to seek information on the security strategies advised for safeguarding medical records within hospital IT networks. Given the critical nature of medical information, it is imperative to ensure its security against any unauthorized access, data breaches, or cyber threats. Could you elucidate the security procedures currently employed to protect such data? Are there any particular methodologies or technological solutions that hospitals should apply? I would also appreciate any materials or advice you can supply on this topic. Thank you for your attention and support. I am eagerly awaiting your response.</t>
  </si>
  <si>
    <t>Respected &lt;name&gt;, we prioritize the security of medical records, and our hospital IT networks are equipped with comprehensive security procedures, such as encryption and firewalls, to prevent unauthorized access and breaches. We suggest incorporating multi-factor authentication and regular software updates. For comprehensive details and advice, let's schedule a call at your earliest convenience at &lt;tel_num&gt;.</t>
  </si>
  <si>
    <t>Problem with Medical Data Encryption During Night Shift</t>
  </si>
  <si>
    <t>To Customer Support, &lt;br&gt;&lt;br&gt;I am contacting you to report a problem with our medical data encryption service. The system failed unexpectedly during the night, and we are unable to identify the reason. We believe the problem could be caused by a software update conflict or misplaced configuration files.&lt;br&gt;&lt;br&gt;So far, we have restarted the servers, examined the settings, and run diagnostic tools, but the problem still exists. We would really appreciate your help in resolving this issue as soon as possible.&lt;br&gt;&lt;br&gt;The malfunction of the encryption system has major impacts on our operations, and we need to restore it quickly. Please advise us on any additional steps we can take to investigate the issue further and what details you need from us to aid in finding a solution.&lt;br&gt;&lt;br&gt;We thank you for your swift action in dealing with this issue. We are looking forward to your reply soon.</t>
  </si>
  <si>
    <t>I would like to confirm your medical data encryption service is experiencing issues. To assist in resolving this, could you please provide the update log and the configuration settings before the problem occurred? Additionally, I would like to arrange a call to discuss further steps for troubleshooting. Please inform me of a convenient time to contact you at this phone number: &lt;tel_num&gt;.</t>
  </si>
  <si>
    <t>Error detected in Data Processing Software</t>
  </si>
  <si>
    <t>Dear Customer Support, I am writing to report an error in the Data Processing Software. The issue description is as follows: The optimization of investments has been interrupted, possibly due to an unexpected software update. Despite attempts to resolve the problem by restarting the system and reloading the data files, the issue persists. I appreciate your prompt assistance to resolve the issue and minimize any potential losses. Please inform me of the necessary steps to be taken. Thank you for your support.</t>
  </si>
  <si>
    <t>Dear &lt;name&gt;, thank you for reporting the error in the Data Processing Software. To assist in resolving the issue, please provide the software version number and the exact error message you received. After that, I will guide you through the next steps to resolve the problem. Thank you.</t>
  </si>
  <si>
    <t>Unerwarteter Buchungsbeitrag in Rechnung festgestellt</t>
  </si>
  <si>
    <t>Es wurde ein unerwarteter Gebuchungsbeitrag in unserer letzten Rechnung festgestellt. Dies könnte auf einen Systemfehler oder ein Missverständnis zurückzuführen sein. Während wir bereits mehrmals unsere vergangenen Rechnungen überprüft und Kontakt zum Support aufgenommen haben, bleibt das Problem bestehen. Eine schnelle Lösung des Problems wäre uns sehr willkommen.</t>
  </si>
  <si>
    <t>Das Konto mit der Nummer &lt;acc_num&gt; wird sofort überprüft, um den unerwarteten Gebuchungsbeitrag zu untersuchen.</t>
  </si>
  <si>
    <t>Support for Software Problems</t>
  </si>
  <si>
    <t>Marketing firm's digital plans are hampered by software conflicts impacting various tools. It's possible that server configurations are the root cause of the disruptions. Steps taken include rebooting servers and reconfiguring settings, but the issues remain unresolved. Urgent assistance is needed to address this matter.</t>
  </si>
  <si>
    <t>Please contact us at your earliest convenience to discuss the software issues and potential server configuration problems. We will schedule a resolution meeting accordingly.</t>
  </si>
  <si>
    <t>Concern about Discord Integration API Access Issues</t>
  </si>
  <si>
    <t>We noticed some delays in project updates with the Discord integration. We're sorry for the inconvenience and would like to assist in resolving this. Could you please share the exact steps you took during the integration and what you expected the outcome to be? Additionally, could you confirm any error messages you received and the type of API permissions that have been granted? This information will help us investigate and provide a solution to minimize future delays in project updates. We can schedule a call at a time that is convenient for you.</t>
  </si>
  <si>
    <t>Apologies for the delays in project updates due to the Discord integration issue. To better understand and resolve the problem, we would appreciate it if you could provide us with the detailed steps you followed during the integration and the expected outcome. Additionally, please confirm any error messages you received and the type of API permissions that have been granted. This information will aid us in investigating the issue and providing a solution to minimize future delays. We can arrange a call at a time that suits you.</t>
  </si>
  <si>
    <t>Alert for Security Breach in Healthcare System</t>
  </si>
  <si>
    <t>An unauthorized access attempt has been detected, posing a risk of data compromise.</t>
  </si>
  <si>
    <t>We are taking immediate action to investigate the security breach and contain any potential damage. Please contact us at &lt;tel_num&gt; to discuss and stay updated on the actions being taken to protect &lt;acc_num&gt; and ensure the security of our systems.</t>
  </si>
  <si>
    <t>Digital Campaign Issues</t>
  </si>
  <si>
    <t>Digital campaigns have stopped working unexpectedly. This might be related to software integration problems. Despite restarting the systems and verifying network connectivity, the problem continues.</t>
  </si>
  <si>
    <t>Hello &lt;name&gt;, we have noted your concern about the malfunctioning digital campaigns. Could you please furnish more information about the issue and the software integrations involved? We will look into this matter and will reach out to you at &lt;tel_num&gt; if further assistance is needed.</t>
  </si>
  <si>
    <t>Blockierung in der medizinischen Datenbank</t>
  </si>
  <si>
    <t>Es wurde eine Blockierung in unserem medizinischen Datenbankystem festgestellt. Die Ursache könnte ein Schwachpunkt in einer Drittanbieter-App sein. Momentan haben wir Antivirenscans durchgeführt und die Feuerwalldateien geprüft.</t>
  </si>
  <si>
    <t>Ich habe Ihre Nachricht über die vermutete Blockierung in Ihrem medizinischen Datenbankystem aufgrund eines Schwachpunkts in einer Drittanbieter-App erhalten. Wir nehmen diese Angelegenheit ernst und möchten Ihnen behilflich sein. Könnten Sie bitte weitere Informationen zur Blockierung bereitstellen, einschließlich der genauen Datei der Uhrzeit, an der sie entdeckt wurde, und von eventuellen Fehlern, die Sie festgestellt haben? Zudem werde ich auch einen Telefonanruf vereinbaren, um über die kommenden Schritte zu sprechen. Wäre Ihnen ein Anruf zu einem konzentrierten Zeitpunkt passend?</t>
  </si>
  <si>
    <t>Probleme mit dem Datenanalyse-Programm</t>
  </si>
  <si>
    <t>Das Anwendungsprogramm für Datenanalyse hat vorübergehende Stürze. Ich habe versucht, das Programm neu zu starten und die Ressourcen neu zuordnen, aber das Problem blieb bestehen.</t>
  </si>
  <si>
    <t>Ich stehe Ihnen gerne zur Verfügung, um das Problem mit dem Datenanalyse-Programm zu lösen. Könnten Sie bitte mehr Details über den Fehler und die Symptome geben, damit ich das Problem weiterhin beheben kann?</t>
  </si>
  <si>
    <t>Sichere Patientenmedizinische Daten</t>
  </si>
  <si>
    <t>Bewerkstelligen Sie einen verstärkten Verschlüsselungsprozess zur Schutzmaßnahme</t>
  </si>
  <si>
    <t>Wir werden einen verstärkten Verschlüsselungsprozess bewerkstelligen, um die Patientenmedizinischen Daten sicher zu halten und die Vertraulichkeit sowie die Einhaltung der Vorschriften sicherzustellen</t>
  </si>
  <si>
    <t>Report of Data Breach Incident Involving Unencrypted Medical Data</t>
  </si>
  <si>
    <t>To Customer Support, &lt;br&gt;&lt;br&gt;I am contacting you to report a critical data breach where medical data was exposed due to an unencrypted state and a potential vulnerability in the SQL Server that was exploited overnight. Our preliminary findings indicate that the breach may have resulted from a security gap in the outdated SQL Server. &lt;br&gt;&lt;br&gt;We have already begun addressing the situation by running a full system scan with Norton Antivirus and restarting our server. However, we urgently need additional support to thoroughly examine the cause, control the spread of the breach, and establish measures to prevent such incidents in the future. &lt;br&gt;&lt;br&gt;Your prompt guidance on the necessary actions and any further security protocols we should adopt to safeguard our database and confidential information would be greatly appreciated. Thank you for your swift response to this pressing issue. &lt;br&gt;&lt;br&gt;Best regards, &lt;br&gt;[Your Name]</t>
  </si>
  <si>
    <t>To [Your Name], we have received your report about the data breach involving unencrypted medical data due to a possible SQL Server vulnerability. We recognize the immediate need to address this matter and appreciate the steps you have taken to tackle the initial issue by scanning your system with Norton Antivirus and restarting the server. To proceed with a comprehensive investigation and containment, we recommend upgrading your SQL Server to the latest version, conducting a comprehensive vulnerability assessment, and encrypting sensitive data. Additionally, we suggest reviewing access controls and monitoring system logs for any unusual activity. We will contact you shortly to discuss the next course of action and provide guidance on securing your database. If convenient, could you inform us of a preferred time to call you at &lt;tel_num&gt; to discuss further and offer immediate assistance?</t>
  </si>
  <si>
    <t>Recent Unexplained Subscription Fees Require Attention</t>
  </si>
  <si>
    <t>Recently, I have been encountering unforeseen subscription fees. After reviewing my account settings and reaching out to the support team, the problem continues. It may be indicative of a configuration error in my billing settings. I require your assistance to address this situation.</t>
  </si>
  <si>
    <t>Dear &lt;name&gt;, I am here to assist you with the unexpected subscription fees you have been facing. I understand that the issue remains unresolved after your previous troubleshooting steps and communication with our support team. To better understand and resolve the issue, could you provide more details about the recent charges, such as the dates and amounts involved? Additionally, please confirm your account number &lt;acc_num&gt; and specify the subscription service in question. If necessary, we can also arrange a call at your convenience to discuss this further; please let me know a suitable time to contact you at &lt;tel_num&gt;. I am committed to resolving this matter swiftly and accurately.</t>
  </si>
  <si>
    <t>Issue with System Access Due to Potential Database Connection or Server Overload</t>
  </si>
  <si>
    <t>Hello Customer Support, &lt;br&gt;We are encountering an unforeseen interruption that is hindering users' ability to access our system. This issue could be linked to a database connection glitch or an excessive server load. &lt;br&gt;To date, we have attempted to restart the servers, examined the logs, and confirmed the network connectivity, yet the problem remains unresolved. &lt;br&gt;We kindly request your assistance in quickly resolving this issue. &lt;br&gt;Should you require any additional data from us for the investigation, please do not hesitate to communicate. &lt;br&gt;We are eager to hear back from you soon. &lt;br&gt;Thank you for your continued support.</t>
  </si>
  <si>
    <t>Thank you for contacting us regarding the unexpected system outage. We regret the inconvenience and are here to assist. Could you please share the server and database connection specifics along with the exact error message you are encountering? We will analyze this information and contact you at &lt;tel_num&gt; to proceed with additional troubleshooting steps.</t>
  </si>
  <si>
    <t>Concerns About Investment Return Variability and Analytics</t>
  </si>
  <si>
    <t>Despite recent improvements, we have noticed fluctuations in investment returns. Misconfigurations in the algorithms and the use of outdated datasets might be contributing factors.</t>
  </si>
  <si>
    <t>Received your email regarding issues with investment return variability and analytics. To better understand the problem, please provide details on the enhancements and the fluctuations you are experiencing. We will review this information and discuss further if needed.</t>
  </si>
  <si>
    <t>Question Regarding Scalability Features of Project Management SaaS Solution</t>
  </si>
  <si>
    <t>Could you provide more detailed information about the scalability features of the project management SaaS solution? Specifically, I am interested in learning how it can support large teams with their projects. Considering the functionalities, does it ensure smooth scaling? Thank you for your time and support. I look forward to your early response.</t>
  </si>
  <si>
    <t>Dear &lt;name&gt;, thank you for your email regarding our project management SaaS solution. The offering is designed to support large teams in their projects, including features such as automatic resource allocation and flexible workflow configuration. We provide scalable storage and bandwidth to ensure smooth performance. We would be pleased to discuss this further. Could you please provide an appropriate time window for a call at &lt;tel_num&gt; so that we can share more detailed information about the scalability features?</t>
  </si>
  <si>
    <t>Query on DataRobot Integration with Oracle Database 19c for Investment Analytics</t>
  </si>
  <si>
    <t>Seeking details on DataRobot's integration with Oracle Database 19c for investment analytics. Could you provide insights on the integration topic, its specific features, and benefits?</t>
  </si>
  <si>
    <t>&lt;name&gt; responded to the email regarding DataRobot's integration with Oracle Database 19c for investment analytics. DataRobot supports integration with Oracle Database 19c, allowing users to leverage their existing data infrastructure for predictive analytics. The integration enables connecting to the Oracle database, fetching data, and building models using DataRobot's automated machine learning platform. Key features include automated data preparation, model development, and deployment. Additionally, DataRobot's integration</t>
  </si>
  <si>
    <t>Dienstleistungen für Datenanalyse</t>
  </si>
  <si>
    <t>Wir bitten um detaillierte Informationen zu unseren Dienstleistungen für Datenanalyse, Optimalisierung von Investitionsstrategien, die dazu beitragen, informierte Entscheidungen zu treffen und Renditen zu maximieren. Wenn Sie mehr über unsere Angebote erfahren möchten, um Ihrem Unternehmen zugutezukommen, freuen wir uns auf Ihre Rückmeldung. Vielen Dank für Ihre Zeit und unterstützen Sie uns in der Unterstützung. Wir freuen uns darauf, bald wiederzusprechen.</t>
  </si>
  <si>
    <t>Sehr geehrte [Name], viele Dank für Ihr Interesse an unseren Datenanalyse-Dienstleistungen. Wir bieten angepasste Lösungen für die Optimalisierung von Investitionsstrategien und die Maximierung von Renditen. Unsere Dienstleistungen umfassen Datenanalyse, Marktforschung und Leistungsüberwachung. Um zu besprechen, wie unsere Dienstleistungen Ihrem Unternehmen zugutekommen, freuen wir uns auf ein Telefonat. Geben Sie bitte geeignetes Zeitfenster an, damit wir die aktuellen Investitionsstrategien besser unterstützen können. Ich freue mich darauf, bald mit Ihnen zu sprechen.</t>
  </si>
  <si>
    <t>Adobe Audition Crashed Unexpectedly Today</t>
  </si>
  <si>
    <t>An unexpected system crash occurred while using Adobe Audition.</t>
  </si>
  <si>
    <t>&lt;name&gt;, thank you for reaching out to us regarding the issue with Adobe Audition. We're sorry to hear that the program crashed unexpectedly. Could you please provide us with more details about the crash and any error messages you received? This will help us troubleshoot the problem. If needed, we can schedule a call at &lt;tel_num&gt; to assist in resolving the issue. Please note that this is for your account &lt;acc_num&gt;.</t>
  </si>
  <si>
    <t>Request for Support in Integrating DataRobot with the Project Management Platform</t>
  </si>
  <si>
    <t>Hello Customer Support, I am reaching out to inquire about integrating the DataRobot SaaS project management platform. I am interested in leveraging DataRobot's capabilities to enhance our project management. Could you provide detailed information on the integration process, including necessary documentation, APIs, and developer resources? It would be greatly appreciated if you could guide me on how to get started and what potential challenges I might face. Additionally, please provide any information that could help us understand the benefits of integrating the DataRobot platform.</t>
  </si>
  <si>
    <t>Hello, thank you for reaching out to our customer support team regarding the integration of the DataRobot SaaS project management platform. I would be happy to provide you with the information on the integration process, including necessary documentation, APIs, and developer resources. To get started, I recommend visiting the developer portal to find detailed guides and tutorials on integrating the DataRobot platform. If you have any specific questions or need further assistance, please let me know and I will be happy to help. Alternatively, we can schedule a call.</t>
  </si>
  <si>
    <t>Anfrage zur Unterstützung von ClickUp</t>
  </si>
  <si>
    <t>Die Integration von ClickUp hat sich plötzlich aufgrund eines veralteten Ubuntu-Softwarepaketes verhalten.</t>
  </si>
  <si>
    <t>Sehr geehrter Kunde, wir bedanken uns für Ihre Kontaktaufnahme bezüglich des Problems mit der ClickUp-Integration. Es tut uns leid, dass es aufgrund veralteter Ubuntu-Softwarepakete zu einer solchen Situation gekommen ist. Wir empfehlen Ihnen, Ihre Ubuntu-Softwarepakete auf die neueste Version zu aktualisieren. Bitte führen Sie den Befehl sudo apt update und sudo apt upgrade aus, um Ihre Pakete zu aktualisieren. Wenn das Problem weiterhin besteht, bitten wir Sie, uns weitere Details wie den genauen Fehlermeldung zu liefern. Wir sind Ihnen gerne weiterhin behilflich. Falls nötig, können wir auch eine gemeinsame Besprechung an einem für Sie geeigneten Zeitpunkt vereinbaren. Bitte teilen Sie uns eine geeignete Zeit mit, an der Sie uns erreichen können, unter &lt;tel_num&gt;.</t>
  </si>
  <si>
    <t>Report on Website Issue</t>
  </si>
  <si>
    <t>The analytics dashboard on the website has ceased to update, possibly due to an API connectivity problem. I attempted to restart the dashboard and verified the API keys, but the issue remains unresolved.</t>
  </si>
  <si>
    <t>I will look into the API connectivity issue. Please contact me at &lt;tel_num&gt; if further assistance is needed for your &lt;acc_num&gt; account.</t>
  </si>
  <si>
    <t>Guidelines for Reporting Service Disruptions and Scheduled Maintenance</t>
  </si>
  <si>
    <t>I would like to know how to report service outages and how to get notifications for scheduled maintenance. Could you please share the steps for reporting any issues I may face? Additionally, I would appreciate instructions for receiving notifications about upcoming maintenance to help me prepare accordingly.</t>
  </si>
  <si>
    <t>For reporting outages and maintenance notifications, please visit our website or contact us at the provided phone number: &lt;tel_num&gt;.</t>
  </si>
  <si>
    <t>Forderung für Technischer Support</t>
  </si>
  <si>
    <t>Das SaaS-Projektmanagement-Tool ist nicht verfügbar. Es könnte sich um ein Software-Kompatibilitätsproblem handeln. Ich habe meinen iMac neu gestartet und die Netzwerkeinstellungen geprüft, aber das Problem behält sich bestehen.</t>
  </si>
  <si>
    <t>Wir prüfen Ihre technische Anfrage zu dem Ausfall des SaaS-Projektmanagement-Tools. Um Ihnen besser zu helfen, geben Sie bitte die Versionsnummer Ihres Betriebssystems an.</t>
  </si>
  <si>
    <t>Medizinische Datenverschlüsselung zeigt Fehlverhalten aufgrund von Kompatibilitätsproblemen mit Software</t>
  </si>
  <si>
    <t>Sehr geehrte Kundenservice, ich melde ein Problem mit der Verschlüsselung medizinischer Daten. Die Datenübertragung ist unerwartet unterbrochen, was möglicherweise auf veraltete Software-Kompatibilität zurückzuführen ist. Ich habe bereits die Server neu gestartet und die Firewalls überprüft, aber das Problem bleibt bestehen. Ich wäre dankbar, wenn Sie dies genauer untersuchen und so schnell wie möglich eine Lösung anbieten könnten. Bei Bedarf kann ich weitere Informationen bereitstellen, um das Problem zu lösen. Vielen Dank für Ihre Unterstützung. Ich freue mich auf eine Rückmeldung von Ihnen.</t>
  </si>
  <si>
    <t>Sehr geehrte [name], danke für Ihre Meldung zum medizinischen Datenverschlüsselungsproblem. Ich entschuldige mich für die damit verbundene Unannehmlichkeit durch die Software-Kompatibilitätsprobleme. Um Ihnen besser zu helfen, könnte ich bitten, die Software-versionsnummern und den genauen Fehlerbericht, den Sie erhalten haben, zu bereitstellen? Diese Informationen werden mir bei der Untersuchung und Lösung des Problems helfen. Falls erforderlich, können wir auch telefonisch Kontakt aufnehmen. Bitte geben Sie dafür eine passende Zeit vor [tel_num]. Vielen Dank.</t>
  </si>
  <si>
    <t>Ungeplanter Absturz</t>
  </si>
  <si>
    <t>Hiermit melden wir einen unerwarteten Abruch des medizinischen Datenverschlüsselungsprogramms. Es könnte sich auf eine Kompatibilitätsfunktion beziehen. Wir haben bereits die Server neu gestartet und die Protokolle geprüft, aber das Problem behält sich beständig. Würden Sie uns bitte so bald wie möglich bei der Fehlerbehebung unterstützen, um die Sicherheit und Integrität unserer medizinischen Daten zu schützen?</t>
  </si>
  <si>
    <t>Ich werde den Abruch Ihres medizinischen Datenverschlüsselungsprogramms untersuchen und Sie bald kontaktieren, um Ihnen in der Fehlerbehebung und weitere Unterstützung zu helfen.</t>
  </si>
  <si>
    <t>Hilfe bei Datenanalyse</t>
  </si>
  <si>
    <t>Könnten Sie mehr über Datenanalyse erzählen, wie sie die Optimierung von Investitionssteuerung bei Finanzinstituten verbessern kann?</t>
  </si>
  <si>
    <t>Lösung: Datenanalyse bietet Einblicke, die Investitionsentscheidungen verbessern und die Portfolios von Finanzinstituten fortgeschrittene Berichterstattung und prädiktive Modellierungsvermögen ermöglichen.</t>
  </si>
  <si>
    <t>SQL Server Performance Issues</t>
  </si>
  <si>
    <t>Currently identifying performance problems with SQL Server 2019, causing delays in marketing analyses. High traffic, configuration errors suspected. Database optimizations performed, server restarted, but issues persist. Need support to resolve the problem soon.</t>
  </si>
  <si>
    <t>To assist with the SQL Server issue, please provide more details on the optimization steps taken and the current server configuration. We recommend scheduling a call to discuss and resolve the problem.</t>
  </si>
  <si>
    <t>Unterstützung für Cassandra</t>
  </si>
  <si>
    <t>Sehr geehrte Kundenservice, ich schreibe an Sie, um Rat zur Optimierung meiner Investitionen in Cassandra 4.0 Wave und zur Datenaufbereitung -analyse zu erhalten. Könnten Sie mir einige Tipps zu besten Praktiken geben und mir zeigen, wie ich die verfügbaren Werkzeuge am besten nutzen kann? Ich freue mich darauf, die zur Verfügung stehenden Informationen zu erhalten und Verbesserungen in der Datenaufbereitung -analyse vorzunehmen. Darüber hinaus würde ich gerne erfahren, welche allgemeinen Einschränkungen oder häufigen Fallen bei der Nutzung von Cassandra 4.0 Wave zu beachten sind. Ich freue mich auf Ihre Unterstützung und freue mich darauf, bald von Ihnen zu hören.</t>
  </si>
  <si>
    <t>Ich freue mich, Ihnen bei der Optimierung der Datenaufbereitung -analyse in Cassandra 4.0 Wave zu helfen. Bitte geben Sie mir einen Anruftermin, damit wir spezifische Empfehlungen zu besten Praktiken besprechen können.</t>
  </si>
  <si>
    <t>Meldung zu Technischen Schwierigkeiten</t>
  </si>
  <si>
    <t>Sehr geehrte Kundenservice, ich schreibe Ihnen, um ein Problem mit unserem System zu melden. Die Verzögerungen in den Daten führen dazu, dass die Anlageanalyse beeinträchtigt wird. Mögliche Ursachen für das Problem könnten Netzwerkprobleme oder Serverüberlastungen sein. Das Team hat versucht, den Server neu zu starten und den Cache zu leeren, leider besteht das Problem nach wie vor. Ich freue mich, wenn Sie das Problem baldigenfalls befassen und eine Lösung anbieten können. Bitte lassen Sie mich wissen, falls Sie weitere Informationen benötigen, um das Problem zu lösen.</t>
  </si>
  <si>
    <t>Sehr geehrte [Name], vielen Dank, dass Sie das Problem mit unserem System gemeldet haben. Ich freue mich, Ihnen bei der Lösung des Problems behilflich zu sein. Könnten Sie bitte mehr Details zu Ihren Netzwerkkonfigurationen und Servereinstellungen geben? Es wäre ideal, wenn wir telefonisch Kontakt aufnehmen könnten, Sie an der Nummer &lt;tel_num&gt; erreichen, um gemeinsam die beste Lösung für Ihr Konto &lt;acc_num&gt; zu finden. Bitte geben Sie mir den passenden Zeitfenster für den Anruf bekannt.</t>
  </si>
  <si>
    <t>Looking to improve digital strategies by leveraging targeted marketing tools to boost brand growth across all our products and services urgently.</t>
  </si>
  <si>
    <t>I understand you're looking to improve digital strategies by leveraging targeted marketing tools to enhance brand growth across your products and services urgently. To better assist you, could you please provide specific details on which products or services need enhancement? We can schedule a call at a convenient time to discuss and identify the best course of action. Please let me know a suitable time for the call. &lt;tel_num&gt;</t>
  </si>
  <si>
    <t>Unautorisiertes Zugriffsanliegen erkannt</t>
  </si>
  <si>
    <t>Sehr geehrte Kundenservice-Team, wir möchten einen schwerwiegenden Sicherheitsfall melden. Es wurde ein unerlaubter Zugriffsanliegen erkannt, das die medizinischen Daten des Hospital-IT-Systems gefährdet hat. Die Verletzungen der Software-Lücken sind die Ursache. Eine Sicherheitsprüfung wurde durchgeführt, wesentliche Software wurde aktualisiert, jedoch bestehen weiterhin Zugriffsschäden. Wir benötigen dringend Hilfe, um das Problem zu lösen und weitere Verletzungen zu vermeiden. Bitte untersuchen Sie den Vorfall und geben Sie uns eine Lösung so schnell wie möglich an. Wir danken Ihnen für Ihr rasches Eingreifen in dieser kritischen Angelegenheit.</t>
  </si>
  <si>
    <t>Wir behandeln diesen Fall mit der größten Dringlichkeit. Vielen Dank für Ihre Meldung. Wir werden das unerlaubte Zugriffsanliegen eingehend untersuchen und die Sicherheitsprüfung durchgehen. Bitte geben Sie uns mehr Details zu den veralteten Software-Lücken, damit wir identifizieren können, welche spezifischen Lücken es gibt. Sie können uns unter dem angegebenen Telefonnummer anrufen, um weitere Diskussionen zu führen.</t>
  </si>
  <si>
    <t>Support Needed for Inefficient Brand Expansion Techniques</t>
  </si>
  <si>
    <t>Marketing firm encountering difficulties with inefficient brand expansion strategies. Recent online marketing efforts have not performed well, which might be due to outdated techniques and targeting mistakes.</t>
  </si>
  <si>
    <t>Hello, we are here to assist with the problems you are facing concerning inefficient brand expansion strategies. I am sorry to hear that your recent digital campaigns have not performed as expected. Could you please share the specific challenges you are encountering with your current strategies? It would be helpful if you could provide more details on the recent campaigns, including the target audience and the tactics used. This information will help us better understand your situation and provide you with an accurate solution. We are available to schedule a call at your earliest convenience.</t>
  </si>
  <si>
    <t>Problem mit medizinischer Datenverletzung identifiziert</t>
  </si>
  <si>
    <t>Sehr geehrte Kundenservice, wir haben die Verringerung der Sicherheit unserer Patienten durch unbefugten Zugriff auf medizinische Daten festgestellt. Da der Schwachpunkt vermutlich auf einem veralteten Norton Antivirus und einem schwachen WLAN-Router-Passwort liegt, haben wir angefangen, Schritte zur Lösung des Problems zu unternehmen. Dies umfasst das Neustart des Routers, die Aktualisierung des Norton Antiviruses und eine Virenscannung. Trotz dieser Maßnahmen behält sich der Fehler bestehen. Es wäre sehr hilfreich, wenn Sie uns bei der Lösung dieses Problems unterstützen. Bruno, unser Techniker, möchte Sie erkennen, um detaillierter über das Problem zu sprechen und zusätzliche Schritte zu besprechen. Würden Sie uns bitte in Kürze über 012345678908 kontaktieren? Bitte bereiten Sie zu diesem Gespräch die folgenden Informationen vor: Marke und Modell Ihres WLAN-Router, Version Ihres Norton Antiviruses und angemeldete Fehlermeldungen. Dies wird uns dabei helfen, die Problemursache zu identifizieren und eine Lösung zu finden. Ich freue mich darauf, bald von Ihnen zu hören.</t>
  </si>
  <si>
    <t>Sehr geehrter Bruno, wir haben Ihre Nachricht zur medizinischen Datenverletzung erhalten, die an Ihrem Standort festgestellt wurde, und entschuldigen uns für die Unannehmlichkeiten, die durch diesen Vorfall entstanden sind. Die Sicherheit der Patientendaten ist von bedeutender Bedeutung und wir sind bereit, Ihnen bei der Lösung des Problems beizustehen. Wir schätzen die Schritte, die Sie bisher unternommen haben, einschließlich des Neustarts des Routers, der Aktualisierung des Norton Antiviruses und des Virenscans. Da der Fehler jedoch bestehen bleibt, müssen wir weitere Maßnahmen ergreifen. Bruno möchte sich gerne mit Ihnen telefonisch treffen, um das Problem detaillierter zu besprechen und zusätzliche Troubleshooting-Schritte zu erörtern. Wären Sie so freundlich, uns baldmöglichst über 012345678908 zu kontaktieren, sodass wir gemeinsam den Ursprung der Verletzung identifizieren und eine Lösung finden können. Vor dem Telefonat möchten wir, dass Sie die folgenden Informationen vorbereiten, einschließlich der Marke und des Modells Ihres WLAN-Router, der Version Ihres Norton Antiviruses und der von Ihnen beobachteten Fehlermeldungen. Dies wird es uns ermöglichen, Ihnen eine effektivere Unterstützung zu gewähren und die Sicherheit Ihrer Patientendaten zu gewährleisten. Wir freuen uns darauf, Sie bald zu kontaktieren, um dieses Problem zu lösen.</t>
  </si>
  <si>
    <t>Concerning Network</t>
  </si>
  <si>
    <t>Customer Support, facing intermittent connectivity issues with the SaaS platform. The issue appears to be related to compatibility problems with specific networking devices. Our team has attempted to reconfigure network settings and verify firewall configurations, but unfortunately, these efforts were unsuccessful. We are requesting your assistance in resolving this issue as soon as possible. Could you please provide us with guidance and recommendations on how to troubleshoot and fix the problem? Your help would be greatly appreciated. Thank you.</t>
  </si>
  <si>
    <t>Please review the issue and contact &lt;tel_num&gt; to discuss potential troubleshooting steps and possible solutions for the network connectivity problem with the SaaS platform.</t>
  </si>
  <si>
    <t>Concern Over Medical Data Protection</t>
  </si>
  <si>
    <t>A healthcare organization encountered difficulties in safeguarding patient information because of obsolete software. After updating the security protocols, the access issues were resolved. They require help to ensure the integrity of patient data.</t>
  </si>
  <si>
    <t>I am ready to assist with your medical data security concerns. Please share the current details of your software and security protocols. We can schedule a call at a time convenient for you to discuss further.</t>
  </si>
  <si>
    <t>Access to Medical Information</t>
  </si>
  <si>
    <t>There has been an unexpected denial of access to your medical data, possibly due to a security update issue.</t>
  </si>
  <si>
    <t>I am investigating the reason behind the denial of your medical data access, which might be related to a recent security update. To better assist you, could you please share any error messages you encountered? Additionally, I will need to confirm your account details. Could you arrange a call at your convenience so we can resolve this issue?</t>
  </si>
  <si>
    <t>Login Failure Issue</t>
  </si>
  <si>
    <t>Problem Description: Sudden login failures for all users have been reported. Root Cause: This might be due to a recent security update. Actions Taken: Server logs have been reviewed and services have been restarted. Status: The issue is under investigation and a resolution will be provided promptly.</t>
  </si>
  <si>
    <t>We are aware of the login failure issue, which may have been triggered by the recent security update, and are actively working to find and implement a solution as quickly as possible.</t>
  </si>
  <si>
    <t>Effektive Datenschutzmaßnahmen für medizinische Daten</t>
  </si>
  <si>
    <t>Ich benötige Anleitungen zur Datensicherung von medizinischen Daten für D-Link DIR-895L-Geräte in Krankenhäusern. Bitte geben Sie an, welche Schritte erforderlich sind, um die Sicherheit dieser Daten zu gewährleisten.</t>
  </si>
  <si>
    <t>Hier sind die Anweisungen zur Datensicherung für D-Link DIR-895L-Geräte: Stellen Sie sicher, dass die Firmware aktualisiert ist und WPA2-Verifizierung aktiviert ist. Ich werde detaillierte Anweisungen zur Verfügung stellen, um IT-Sicherheitsmaßnahmen für medizinische Daten zu verbessern.</t>
  </si>
  <si>
    <t>Query on Digital Strategies for Online Growth</t>
  </si>
  <si>
    <t>Customer support, seeking information on digital strategies for brand growth. Would appreciate details on how Zapier integrates services. Interested in learning how your company uses digital tools to enhance brand presence and drive growth. Specifically, would like to know more about your approach to automation and workflow optimization. Looking forward to hearing from you.</t>
  </si>
  <si>
    <t>&lt;name&gt;, thank you for your inquiry regarding digital strategies for online growth. We utilize various digital tools, including Zapier, to enhance brand presence and drive growth. I would be happy to discuss our approach to automation and workflow optimization in further detail. Please let us know a suitable time to call at &lt;tel_num&gt; to explore these topics in more depth.</t>
  </si>
  <si>
    <t>Projekt-Zeitpläne Synchronisation fehlerhaft</t>
  </si>
  <si>
    <t>Die Projekt-Zeitpläne synchronisieren sich unwiderruflich nicht korrekt innerhalb der Teams aufgrund von Formatierungsproblemen.</t>
  </si>
  <si>
    <t>Ich werde die Formatierungsprobleme untersuchen, die die Synchronisierung der Projekt-Zeitpläne innerhalb der Teams beeinträchtigen, und eine Lösung zur Gänze präsentieren, um eine präzise Synchronisierung zu gewährleisten. Bitte geben Sie dazu weitere Details an, um weitergehende Unterstützung zu erhalten.</t>
  </si>
  <si>
    <t>Teams</t>
  </si>
  <si>
    <t>Integration of Data Analytics in Investment Optimization Services for Enhancing Portfolio Management</t>
  </si>
  <si>
    <t>I am interested in learning how to integrate data analysis with investment optimization services to improve my portfolio management. Could you provide me with guidelines on the best practices and tools I can utilize to achieve this? I greatly appreciate any recommendations or resources you can share.</t>
  </si>
  <si>
    <t>Dear &lt;name&gt;, we thank you for your interest in integrating data analysis with investment optimization services to enhance your portfolio management. To achieve this, we advise you to first define your investment goals and identify the key metrics you wish to track. We suggest exploring tools such as data visualization software and machine learning to analyze your portfolio data. Additionally, we can provide you with some best practice guidelines and resources for investment optimization. If you wish, we can arrange a call to discuss the next steps and provide more personalized guidance. Please share a suitable time for the call via &lt;tel_num&gt;, and we look forward to assisting you.</t>
  </si>
  <si>
    <t>Security Protocols for OLED Monitors in Healthcare</t>
  </si>
  <si>
    <t>Dear &lt;name&gt;, we appreciate your inquiry about the necessary security steps for OLED monitors in medical environments. Given the critical nature of safeguarding patient data, we are here to offer assistance. To maintain the security of OLED monitors in these settings, we advise using encryption and secure boot systems, along with limiting access to only qualified individuals. Furthermore, ensuring that the monitor's software and firmware are updated regularly and employing secure connection methods are crucial. We advise speaking with your organization's IT team to develop a robust security strategy. Certain OLED models are equipped with security features suitable for medical use, such as privacy screens and secure data storage capabilities. Should you have more detailed requirements, please share them with us. We might require a follow-up discussion, so let us know when you are available for a call.</t>
  </si>
  <si>
    <t>Dear &lt;name&gt;, thank you for reaching out to us regarding the recommended security measures for OLED monitors in medical settings. We understand the importance of protecting sensitive patient information and are happy to provide guidance on this matter. To ensure the safe and secure use of OLED monitors, we recommend implementing encryption and secure boot mechanisms, as well as restricting access to authorized personnel. Additionally, it is essential to keep the monitor's software and firmware up to date and to use secure connection protocols. We also suggest consulting with your facility's IT department to establish a comprehensive security plan. Some OLED monitor models are designed with security features for medical settings, such as those with built-in privacy screens and secure data storage. If you could provide us with more information about your specific needs and requirements, we can offer more tailored advice and recommendations. We may need to contact you to discuss this further, would you be available for a call at your convenience?</t>
  </si>
  <si>
    <t>Patient Security Protocols</t>
  </si>
  <si>
    <t>Hello Customer Support, I hope this message finds you well. I am reaching out to seek information regarding the security measures your organization has in place to protect patient data. As a valued user, I am committed to ensuring that my personal and medical information is safeguarded with the highest level of confidentiality. Could you kindly provide details on the security protocols, such as the encryption methods, access controls, and data storage processes you use? Additionally, I would appreciate it if you could inform me about any compliance standards or certifications your company holds, such as HIPAA. Your prompt response would be greatly appreciated. Thank you for your attention to this matter.</t>
  </si>
  <si>
    <t>Dear &lt;name&gt;, we are dedicated to ensuring the security of patient data and have established comprehensive security protocols. We employ encryption methods, access controls, and secure data storage procedures to maintain confidentiality. Our organization complies with HIPAA standards and holds relevant certifications to ensure the highest level of security. For further details, I would be delighted to discuss this with you in more depth. Would you be available for a call at a convenient time for you? Please let me know a suitable time to contact you at &lt;tel_num&gt;.</t>
  </si>
  <si>
    <t>Probleme mit digitalen Software Workflows</t>
  </si>
  <si>
    <t>Probleme mit digitalen Werkzeugen und Projektworkflows. Neueste Systemupdates könnten Kompatibilität beeinträchtigen.</t>
  </si>
  <si>
    <t>Sehr geehrte/r [name], es tut uns leid, dass Sie Probleme mit digitalen Werkzeugen Workflows erleben. Ich verstehe, dass neueste Systemupdates die Kompatibilität beeinträchtigen könnten. Um Ihnen besser zu helfen, bitte geben Sie mehr Details zum spezifischen digitalen Werkzeug und den betroffenen Workflows. Zudem wäre es hilfreich, wenn Sie genaue Fehlermeldungen und relevante Informationen bereitstellen könnten. Falls nötig, können wir telefonieren, um das Problem zu besprechen. Bitte geben Sie eine geeignete Zeit an.</t>
  </si>
  <si>
    <t>Inquiry on Payment Methods for Digital Marketing Services</t>
  </si>
  <si>
    <t>Dear Customer Support, I am writing to inquire about the payment methods you accept for digital marketing services. Could you please provide a detailed list, including credit cards, PayPal, and bank transfers? Additionally, I would like to know if there are any discounts or promotions currently available, and if there are financing options for long-term contracts. I am eager to learn more about the payment process and your digital marketing services. Kindly provide me with any additional information needed to provide a clearer response. I appreciate your assistance and look forward to your prompt response. Thank you for your time. Best regards, [Your Name]</t>
  </si>
  <si>
    <t>We accept credit cards, PayPal, and bank transfers for our digital marketing services. Discounts are available for long-term contracts, and financing options are also available. Please share your contact details so we can discuss further and determine the best option for you at &lt;tel_num&gt; or reply to this email.</t>
  </si>
  <si>
    <t>Anfrage zur Unterstützung bei Datenanalyse</t>
  </si>
  <si>
    <t>Geehrte Kundenservice-Abteilung, ich kontaktiere Sie, um Fragen zur Nutzung von Datenanalysewerkzeugen und der Optimierung von Investitionsstrategien zu klären. Könnten Sie mir Auskunft geben, ob diese Werkzeuge bei der Fertigung besseren Entscheidungshilfen für Investitionen helfen? Insbesondere interessiert mich die Funktionalität in Bezug auf Visualisierung, um Trends und Muster im Markt zu identifizieren. Darüber hinaus würde ich gerne mehr über Vorhersageanalyse-Funktionen erfahren, insbesondere in Bezug auf deren Nutzung zur Prognose zukünftiger Börsenbewegungen. Ich freue mich, wenn Sie mir Informationen zu diesem Thema bereitstellen könnten, einschließlich Fallstudien und Whitepapers, die die Effektivität der Werkzeuge verdeutlichen. Vielen Dank.</t>
  </si>
  <si>
    <t>Geehrter [Name], vielen Dank, dass Sie sich an unseren Kundendienst gewandt haben, um Datenanalysewerkzeuge zu besprechen. Das System bietet fortgeschrittene Visualisierungs- und Vorhersageanalysefunktionen, die Ihnen bei der Optimierung Ihrer Investitionsstrategien helfen können. Falls Sie weitere Informationen benötigen, stehe ich Ihnen gerne mit Fallstudien und Whitepapers zur Verfügung. Falls Sie eine detailliertere Diskussion wünschen, würde ich gerne einen Anruf vereinbaren. Wären Sie für einen Telefonanruf am [Vorliebszeitpunkt] zu erreichen?</t>
  </si>
  <si>
    <t>Issue with investment data analytics tool due to software integration error</t>
  </si>
  <si>
    <t>The investment data analytics tool is malfunctioning as a result of a software integration problem.</t>
  </si>
  <si>
    <t>I am investigating the software integration issue affecting the investment data analytics tool. Could you provide additional details about the error message or the specific malfunction you are encountering, so I can better assist you in resolving it?</t>
  </si>
  <si>
    <t>Fehlgeschlagener Jenkins-Build mit Fehler</t>
  </si>
  <si>
    <t>Sehr geehrte Kundensupport, ich möchte mich bei einem Problem mit unserem Jenkins-Build-Prozess gemeldet haben. Der Build ist aufgrund eines Git-Integration-Fehlers fehlgeschlagen. Es besteht die Vermutung, dass dies auf eine unkompatible Git-Version mit dem Jenkins-Plugin zurückzuführen ist. Bislang habe ich versucht, Jenkins neu zu starten, Git auf Version 2.32 zu aktualisieren und die Logs zu überprüfen, aber das Problem behält sich bestehen. Ich würde es sehr schätzen, wenn Sie mir Unterstützung bei der Lösung dieses Problems bereitstellen könnten. Bitte informieren Sie mich, falls Sie zusätzliche Informationen oder Logs benötigen, um das Problem zu diagnosieren. Vielen Dank für Ihre Zeit und Unterstützung.</t>
  </si>
  <si>
    <t>Ich werde das Problem überprüfen und könnte eventuell zusätzliche Logs zur Diagnose benötigen. Könnten Sie bitte die Jenkins-Build-Logs und die Git-Konfiguration bereitstellen, um Ihnen weiterhelfen zu können?</t>
  </si>
  <si>
    <t>Project Timelines Update Issue</t>
  </si>
  <si>
    <t>The automatic update of project timelines has stopped working following recent code modifications.</t>
  </si>
  <si>
    <t>Thank you for bringing this matter to our attention regarding the cessation of automatic updates for project timelines due to the latest code adjustments. We will look into this and strive to find a resolution. Could you also supply more information about the specific code changes and the expected timeline updates? Please feel free to reach me at &lt;tel_num&gt; if additional details are required or further discussion is necessary.</t>
  </si>
  <si>
    <t>Safety Protocols for Medical Information Technology Networks</t>
  </si>
  <si>
    <t>Hello support team, I am contacting you to seek advice on the best security practices for safeguarding medical data within our healthcare institution's IT infrastructure. Given that our organization deals with confidential patient details, it is crucial that we adopt stringent security measures. Could you kindly share with us the steps necessary to establish a secure environment, focusing on encryption techniques, user access limitations, and periodic security assessments? We are keen on understanding how to efficiently apply these security protocols. We are expecting your guidance and are eager to hear from you soon.</t>
  </si>
  <si>
    <t>Hi &lt;name&gt;, we are grateful for your focus on securing medical information in your healthcare facility's IT systems. To protect sensitive patient data, we suggest implementing encryption, secure access controls, and regular security assessments. We can offer you detailed guidelines on setting up robust security measures, including data encryption, secure authentication, and access control systems. For more in-depth information and tailored support, I would like to arrange a call with you at a time that suits you. Please let me know a convenient time to contact you at &lt;tel_num&gt;.</t>
  </si>
  <si>
    <t>Issue with project timelines not updating automatically</t>
  </si>
  <si>
    <t>Project timelines are not updating automatically. This may be related to recent system updates. I have already restarted the system and verified the settings, but the problem persists.</t>
  </si>
  <si>
    <t>I am investigating the reason for your project timelines not updating automatically. Could you give me more information about the recent system updates and the settings you have reviewed? Would it be convenient to schedule a call at &lt;tel_num&gt; to go over this in more detail?</t>
  </si>
  <si>
    <t>Concerns Regarding System Performance</t>
  </si>
  <si>
    <t>Noted the sudden drop in system performance during peak usage hours. This could be due to increased user traffic or server resource limitations. Although we have already optimized database queries and scaled server resources, the issue still persists. Our team is diligently working to identify the root cause and implement a solution. We will keep you updated on our progress and appreciate your patience and understanding. Should you have any questions or concerns, please do not hesitate to reach out.</t>
  </si>
  <si>
    <t>Dear [Name],&lt;br&gt;&lt;br&gt;Thank you for reaching out to us regarding the system performance issue that your team is experiencing. We appreciate the efforts that have been made to optimize database queries and scale server resources. Despite these efforts, the issue still persists, and we are here to help.&lt;br&gt;&lt;br&gt;To better assist you, could you please provide any error messages you are seeing or specific symptoms of the performance issue? This information will greatly help us in our investigation and in providing an accurate solution.&lt;br&gt;&lt;br&gt;If you need any further assistance, please do not hesitate to schedule a call at [Tel Num].&lt;br&gt;&lt;br&gt;Thank you for your patience and understanding.&lt;br&gt;&lt;br&gt;Best regards, &lt;br&gt;[Your Name]</t>
  </si>
  <si>
    <t>Probleme mit Leistungsfähigkeit von Datenanalysewerkzeugen</t>
  </si>
  <si>
    <t>habe häufige Ausfälle bei Datenanalysewerkzeugen und diese Ausfälle beeinträchtigen Investitionen. Server neu starten und Netzwerkeinstellungen überprüfen haben das Problem vorübergehend gelöst. Informiere Sie über die Schwierigkeiten, die ich mit den Leistungsfähigkeit der Datenanalysewerkzeuge habe, einschließlich häufigen Ausfällen, die Investitions-Optimierung beeinträchtigen. Verstehe, dass das Problem bisher gelöst wurde, indem ich Server neu starten und Netzwerkeinstellungen überprüfen habe. Hoffe, Sie können in Zukunft mit der Angelegenheit helfen. Könnten Sie bitte mehr Informationen über die Ausfälle bereitstellen, einschließlich der Häufigkeit und genauen Fehlermeldungen? Diese Informationen helfen mir, das Problem besser zu verstehen und angemessene Lösungen zu finden, falls erforderlich.</t>
  </si>
  <si>
    <t>geehrte &lt;name&gt;, möchte ich Ihnen mitteilen, dass ich Schwierigkeiten mit der Leistungsfähigkeit der Datenanalysewerkzeuge habe und häufige Ausfälle diese Investitions-Optimierungsvorgänge beeinträchtigen. Das Problem wurde vorübergehend durch Neustart des Servers und Überprüfung der Netzwerkeinstellungen gelöst. Ich verstehe, dass das Problem gelöst wurde. Könnten Sie mir bitte mehr Informationen über die Ausfälle zur Verfügung stellen, einschließlich der Häufigkeit und genauen Fehlermeldungen? Diese Informationen helfen mir, das Problem besser zu verstehen und angemessene Lösungen zu finden, falls erforderlich. Ich freue mich auf Ihre Unterstützung in der Zukunft. Danke.</t>
  </si>
  <si>
    <t>Problem with Invoice Generation</t>
  </si>
  <si>
    <t>I hope this message finds you well. I am encountering a problem with the invoices produced by your system, which I suspect is due to a software integration issue. Despite checking payment settings and restarting the system, the issue remains unresolved. I kindly request your assistance in addressing this matter. Please inform me if you require additional details to resolve this issue.</t>
  </si>
  <si>
    <t>Dear &lt;name&gt;, we have received your email regarding the issue with incorrect invoices from our system. We apologize for any inconvenience this may be causing. We are here to help resolve this matter. To proceed, could you provide more specific details, such as the dates and invoice numbers of the incorrect invoices, as well as any error messages you have encountered? Alternatively, you can provide a convenient time for a call at &lt;tel_num&gt;, or I will schedule one at your preferred time. We will investigate the potential software integration issue and work on a solution as quickly as possible. Thank you for your patience.</t>
  </si>
  <si>
    <t>Unanticipated Fees on My Account</t>
  </si>
  <si>
    <t>There are several unanticipated fees on my multiple services.</t>
  </si>
  <si>
    <t>Dear &lt;name&gt;, we apologize for the unanticipated fees on your account &lt;acc_num&gt;. In order to assist you better, could you provide more details regarding the fees, including the service names and the dates they were applied? This information will aid in our investigation. Alternatively, I can contact you at &lt;tel_num&gt; to discuss this matter further, are you available for a call at your convenience?</t>
  </si>
  <si>
    <t>Kritischer Fehler in IT-Systemen des Krankenhauses meldet</t>
  </si>
  <si>
    <t>Sehr geehrte Kundenservice, wir melden einen kritischen Fehler in den IT-Systemen unseres Krankenhauses. Es wurde ein unbefugter Zugriffsversuch festgestellt, der die sicheren medizinischen Daten gefährdet hat. Obwohl wir Anfangsmaßnahmen wie Software-Updates und Sicherheitsprüfungen durchgeführt haben, bestehen die Probleme fort. Mögliche Ursachen könnten ein veraltetes Sicherheitsprotokoll oder Softwarevulnerabilitäten sein. Bitte höflich darum gebeten, uns bei der Lösung dieses Problems zu helfen und die Vertraulichkeit und Integrität unserer medizinischen Daten zu gewährleisten.</t>
  </si>
  <si>
    <t>Sehr geehrte [Name], vielen Dank für Ihre Aufmerksamkeit hinsichtlich des unbefugten Zugriffs auf das IT-System unseres Krankenhauses. Um Ihnen besser behilflich zu sein, könnten wir mehr Details zu den bisherigen Sicherheitsmaßnahmen erfahren, einschließlich der aktuell verwendeten Software und Sicherheitsprotokolle. Es wäre sehr schön, wenn wir telefonisch Kontakt aufnehmen könnten, um dies zu besprechen. Bitte rufen Sie mich unter [Tel Nummer] an, sobald es Ihnen möglich ist. Wir möchten zusammenarbeiten, um das Problem schnell zu lösen und die Sicherheit unserer medizinischen Daten zu gewährleisten.</t>
  </si>
  <si>
    <t>Streamlining Integration of SaaS with Current Workflows</t>
  </si>
  <si>
    <t>I hope this message finds you well. I am writing to seek information on integrating your SaaS solution with our current workflow systems. Could you kindly provide a comprehensive guide or documentation to facilitate this integration? We are keen on optimizing our operations and believe your SaaS could be a significant asset. Kindly advise if there are any specific prerequisites or steps required for the integration. I would greatly appreciate any assistance or guidance you can provide in this regard.</t>
  </si>
  <si>
    <t>Dear &lt;name&gt;, we are grateful for your interest in integrating our SaaS with your existing workflow systems. To help you with the integration, I can send you a detailed guide via email or arrange a call at &lt;tel_num&gt; to discuss the specific requirements and prerequisites. Please inform me of your preferred method and I will ensure to provide the necessary support.</t>
  </si>
  <si>
    <t>Investment Returns Declined Unexpectedly</t>
  </si>
  <si>
    <t>There was an unexpected decline in investment returns. There might be inaccuracies in the data modeling or algorithmic issues. Despite reviewing data feeds and checking system updates, the problem still exists. Assistance is required to address this and avoid similar issues in the future.</t>
  </si>
  <si>
    <t>Hello &lt;name&gt;,\n\nThank you for bringing the unexpected decline in investment returns to our attention. We acknowledge that you have already reviewed the data feeds and verified the system updates, but the issue continues.\n\nTo help resolve the matter and mitigate future occurrences, could you provide more details about the nature of the decline and the specific data feeds you have examined? Please include the timeframe of the decline and any additional relevant information.\n\nIf necessary, a call can be scheduled to further discuss the issue and explore potential causes, such as inaccurate data modeling or algorithmic errors. Please let me know a suitable time to call at &lt;tel_num&gt; or if you prefer to continue with the troubleshooting via email. We will work closely with you to identify the root cause and implement a solution.\n\nBest regards,\n[Your Name]</t>
  </si>
  <si>
    <t>Customer Support, &lt;br&gt;Experiencing problems with connectivity functionality on multiple devices related to software updates or hardware compatibility. &lt;br&gt;Please help resolve this issue. &lt;br&gt;To better understand the problem, could you provide details on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Marketing Agency, &lt;br&gt;Thank you for reaching out. We apologize for the inconvenience you are experiencing with your devices and software. We would like to assist in resolving this matter. &lt;br&gt;Could you please provide more detailed information about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Bemerkt wurde eine Datensperrung in den Patientendaten</t>
  </si>
  <si>
    <t>Sehr geehrte Kundensupport,\n\nin unserem System ist eine Datensperrung der Patientendaten aufgetreten, die die Patientendaten verletzt hat, vermutlich aufgrund eines möglicherweise veralteten Software-Verschlüssels. Sofortig haben wir unsere Systeme erneut gestartet, Patches aktualisiert und unsere Firewall-Einstellungen überprüft. Allerdings benötigen wir weitergehende Unterstützung, um die Sicherheit unserer Patientendaten zu gewährleisten. Wir wären sehr dankbar, wenn Sie uns eine Anleitung zur Durchführung eines gründlichen Untersuchungsprogramms und zur Implementierung zusätzlicher Sicherheitsmaßnahmen zur Verfügung stellen könnten, um zukünftig solche Misslingen zu vermeiden.Bitte geben Sie uns ein detailliertes Planungskonzept und die notwendige Unterstützung, um dieses Problem zu beheben. Wir sind besorgt über die möglichen Konsequenzen dieser Sperrung und möchten sicherstellen, dass die Informationen unserer Patienten geschützt sind. Vielen Dank für Ihre schnelle Unterstützung bei dieser Angelegenheit. Wir freuen uns darauf, von Ihnen bald zu hören.</t>
  </si>
  <si>
    <t>Sehr geehrter &lt;name&gt;, wir haben die Datensperrung in Ihren Patientendaten anerkannt und schätzen die sofortigen Maßnahmen, die Sie getroffen haben. Um Ihnen weiter zu helfen, benötigen wir zusätzliche Informationen über die Sperrung. Könnten Sie uns bitte die Details der sperrten Daten und des beteiligten Software-Programms geben? Wir werden ein detailliertes Planungskonzept und die notwendige Unterstützung zur Verfügung stellen, um die Sicherheit Ihrer Patientendaten zu gewährleisten. Wir werden Sie telefonisch anrufen unter &lt;tel_num&gt;, um diese Angelegenheit zu besprechen und Sie durch die nächsten Schritte zu führen.</t>
  </si>
  <si>
    <t>Verfügbare Optionen für die Integration von QuickBooks Online</t>
  </si>
  <si>
    <t>Sehr geehrte Kundensupport, ich schreibe Ihnen um Informationen zu den möglichen Integrationsoptionen zwischen QuickBooks Online und Ihrem Projektmanagement-Software-as-a-Service. Ich würde gerne erfahren, wie diese Systeme zusammenarbeiten könnten, um meine Geschäftsprozesse zu vereinfachen. Besonders interessiert mich, welche Art von Integrationsmöglichkeiten es gibt, insbesondere in Bezug auf die Erstellung von Rechnungen, die Verfolgung von Kosten und die Verwaltung von Projektkosten. Ich benötige auch Informationen zu den Anforderungen und den Schritten zur Einrichtung und Konfiguration sowie zu eventuellen Kosten, die mit der Integration verbunden sind. Darüber hinaus möchte ich wissen, ob es gewisse Einschränkungen oder Beschränkungen gibt, die die Art der Daten betreffen, die zwischen den beiden Systemen geteilt werden können. Ich freue mich darauf, weitere Informationen von Ihnen zu erhalten. Vielen Dank für Ihre Zeit und Unterstützung. Ich freue mich darauf, mehr über diese Integration zu erfahren und zu erfahren, wie sie meinem Geschäft zugutekommt.</t>
  </si>
  <si>
    <t>Sehr geehrte &lt;name&gt;, vielen Dank für Ihre Nachricht. Unsere Dienste bieten verschiedene Optionen für die Integration von QuickBooks Online, einschließlich der Erstellung von Rechnungen und der Kostenverfolgung. Ich würde mich freuen, mit Ihnen über die Einrichtung und Kosten zu sprechen. Könnten Sie bitte Ihre &lt;acc_num&gt; bereitstellen, damit ich Ihre Kontespezifikationen prüfen und Ihnen detaillierte Informationen zur Integration und eventuellen Einschränkungen zur Verfügung stellen kann, die sich auf die Datengeteiltheit beziehen?</t>
  </si>
  <si>
    <t>Security Measures for Patient Data with Cassandra 4.0</t>
  </si>
  <si>
    <t>I am contacting you to request advice on the recommended security measures for storing patient data using Cassandra 4.0. Could you furnish me with some guidance on this topic? I would be grateful for any details you could supply.</t>
  </si>
  <si>
    <t>Here are some security recommendations for storing patient data with Cassandra 4.0: use encryption and access controls. For more specific information, I will arrange a call at your convenience to discuss additional security measures and address any questions you may have on this subject.</t>
  </si>
  <si>
    <t>Kritischer Integrationseinsatz: Synchronisierung</t>
  </si>
  <si>
    <t>Es ist ein kritischer Integrationseinsatz aufgetreten, der die Synchronisierung von Projektdaten über mehrere Plattformen beeinträchtigt. Die Probleme scheinen auf API-Inkompatibilitäten und Bandbreitenbegrenzungen zurückzuführen sein. Ich habe versucht, die Integrationseinstellungen zu aktualisieren und die betroffenen Anwendungen neu zu starten, aber der Einsatz hält an. Das Team arbeitet hart daran, den Einzugsfall zu lösen und benötigt weitere Unterstützung von der Supportabteilung. Könnten Sie bitte Anleitungen und Schritt-für-Schritt-Möglichkeiten für potenzielle Lösungen bereitstellen, um das Problem zu lösen? Danke für Ihre schnelle Aufmerksamkeit und die Unterstützung. Falls weitere Informationen benötigt werden, informieren Sie uns bitte.</t>
  </si>
  <si>
    <t>Bitte überprüfen Sie den kritischen Integrationseinsatz. Stellen Sie Fehlermeldungen und Plattformdetails bereit, um mir zu helfen. Sie können mich an der Nummer &lt;tel_num&gt; anrufen, um Schritt-für-Schritt-Anleitungen für potenzielle Lösungen zu besprechen.</t>
  </si>
  <si>
    <t>Facing System Crashes with Multiple Applications Running</t>
  </si>
  <si>
    <t>Currently encountering system crashes when using CCleaner 5.82 along with SQL Server and Skype. This might be due to conflicting software processes. Already tried restarting applications and clearing temporary files, but the issue still persists. The crashes occur intermittently, making it hard to identify the root cause. I would greatly appreciate assistance in resolving this issue, as it's impacting my productivity. Please let us know about any known conflicts or suggested workarounds. I am running the latest versions of the software.</t>
  </si>
  <si>
    <t>Hi [Name], we are here to assist you with the system crashes you are experiencing while running multiple applications. We understand that you have already tried restarting applications and clearing temporary files, but the issue still persists. To better assist you, we would like to gather more information, such as the exact error messages and the frequency of the crashes. Additionally, we would like to know your system configuration, including your operating system and hardware specifications. If convenient, we are available to schedule a call at [Phone Number] to discuss potential solutions. Thank you.</t>
  </si>
  <si>
    <t>Support Needed for Improving Data Analytics and Investment Optimization</t>
  </si>
  <si>
    <t>Hello, we are here to assist you with enhancing your data analytics capabilities and investment optimization. We would like to help improve the integration of your existing software tools to make more informed decisions. This could involve updating your current systems and potentially adding new features. Could you please provide more details about your current systems and the specific features you would like to add? This will help us in providing a tailored solution. If available, please schedule a call at &lt;tel_num&gt; to discuss and determine the next steps. Your account number is &lt;acc_num&gt;.</t>
  </si>
  <si>
    <t>&lt;name&gt;, thank you for reaching out to us regarding the enhancements to data analytics capabilities and investment optimization. We would be happy to help improve the integration of your existing software tools to make more informed decisions. To better understand your requirements, could you please provide more information about your current systems and the specific features you would like to add? This will enable us to provide a tailored solution. If you are available, please schedule a call at &lt;tel_num&gt; to discuss and determine the next steps. Your account number is &lt;acc_num&gt;.</t>
  </si>
  <si>
    <t>Concern Regarding Unintended Data Disclosure</t>
  </si>
  <si>
    <t>Hello Support Team, I have encountered an alarming situation where private health information was inadvertently made accessible. This could be a result of inadequate security measures. We attempted to rectify the situation by rebooting the servers and reviewing the firewall rules, yet the problem remains unresolved. Given the sensitivity of the data involved, we urgently need your support to address this urgent issue and ensure the security of our systems and data. Kindly guide us on the necessary actions to take. We are counting on your swift response to this matter and anticipate your contact soon.</t>
  </si>
  <si>
    <t>We will look into the data breach and reach out to you at &lt;tel_num&gt; to outline the steps needed to secure your system.</t>
  </si>
  <si>
    <t>Preisgestaltung von Projektmanagement-Software</t>
  </si>
  <si>
    <t>Ich möchte mehr über die Projektmanagement-Software erfahren. Könntest du mir Details zu den Preisstufen und den eingeschlossenen Funktionen geben? Ich würde gerne mehrere Optionen kennenlernen, um die beste für meine Anforderungen zu bestimmen.</t>
  </si>
  <si>
    <t>Sehr geehrte(n) &lt;name&gt;,\n\nWir bedanken uns für Ihr Interesse an unserer Projektmanagement-Software. Wir freuen uns, Ihnen Details zu den Preisstufen zu liefern, die Sie benötigen. Die Software bietet drei Preisstufen, die konzipiert wurden, um individuellen Bedürfnissen unserer Kunden gerecht zu werden. Die Grundstufe umfasst Funktionen wie Projektverfolgung und Teamkollaboration. Die Premium-Stufe bietet erweiterte Funktionen wie Berichterstattung und Analyse. Eine benutzerdefinierte Stufe ist für Unternehmen geeignet, die spezifische Anforderungen haben. Bitte bestimmen Sie, welche Stufe den besten Anforderungen entspricht, um Ihre Projektmanagement-Anforderungen zu erfüllen.</t>
  </si>
  <si>
    <t>Fehler im System Kundensupport</t>
  </si>
  <si>
    <t>Ein Systemausfall hat mehrere Software- und Hardware-Produkte bei den Datenanalyseoperationen beeinträchtigt. Solche Probleme wurden auf Kompatibilitätsprobleme zwischen Software und Netzwerk zurückgeführt. Benutzer haben versucht, die Betroffenen Geräte neuzustarten und Anwendungen neu zu installieren, was zu einem gewissen Erfolg geführt hat. Allerdings haben die Verzögerungen die Produktivität beeinträchtigt. Ich bitte daher um höfliche Hilfe, um das Problem so schnell wie möglich zu lösen. Bitte geben Sie Anweisungen für die nächsten Schritte an, um weitere Details zu besprechen. Ich freue mich auf Ihre baldige Rückmeldung und danke Ihnen für Ihre schnelle Aufmerksamkeit.</t>
  </si>
  <si>
    <t>Zurück auf die E-Mail-Bericht über den Systemausfall, die Datenanalyseoperationen wurden beeinträchtigt. Ich verstehe die Dringlichkeit des Problems und dessen Einfluss auf die Produktivität. Um Ihnen besser behilflich zu sein, möchte ich mehr Informationen über das Problem sammeln, insbesondere über die spezifischen Software- und Hardware-Produkte, die betroffen sind, sowie eventuelle Fehlermeldungen, die Sie beobachtet haben. Könnten Sie bitte mehr Details über das Problem liefern? Wenn Sie lieber telefonisch besprechen möchten, lassen Sie mich wissen, wann es für Sie gelegen kommt, um die nächsten Schritte zu outlining und die Störung so schnell wie möglich zu lösen.</t>
  </si>
  <si>
    <t>I am interested in learning about the integration capabilities with Signal for project management tools. Could you please provide more details? I would greatly appreciate any information you can provide regarding the compatibility and functionality of Signal tools. Thank you for your time and assistance. I look forward to hearing back soon.</t>
  </si>
  <si>
    <t>I would be happy to help. Please provide specific details about the project management tools you are looking to integrate with Signal, so I can provide you with more detailed information.</t>
  </si>
  <si>
    <t>Detection of Data Breach in Medical Records System</t>
  </si>
  <si>
    <t>A data breach has been identified in our medical records system. It is suspected that insufficient encryption and obsolete software are the causes. Up to now, we have reinforced our firewalls and executed virus scans.</t>
  </si>
  <si>
    <t>We acknowledge the swift measures already in place and suggest a thorough investigation to pinpoint affected records and inform patients. Additionally, we recommend executing further security enhancements to prevent future data breaches.</t>
  </si>
  <si>
    <t>Anfrage zu Datenanalyse-Lösungen</t>
  </si>
  <si>
    <t>Möchten Sie mehr Informationen über Datenanalyse-Lösungen und Optimierung von Investitionsstrategien? Interessiert an weiteren Werkzeugen und Techniken, die Ihnen bei der Unterstützung von Investoren bei der Entscheidungsfindung helfen.</t>
  </si>
  <si>
    <t>Bieten Sie fortschrittliche Datenanalyse-Werkzeuge und Techniken an, um Investitionsstrategien zu optimieren. Bitte lassen Sie uns per E-Mail mehr Informationen zukommen oder rufen Sie uns gelegenheitsgemäßer Zeit an, um weiterzureden.</t>
  </si>
  <si>
    <t>Exploring Strategies for Promoting Smart Home Products</t>
  </si>
  <si>
    <t>Customer Support, seeking to understand the digital strategies your company employs to promote smart home products and related tech accessories. A consumer is interested in learning about your marketing and advertising approaches for these products. Specifically, we would like to know more about the social media campaigns, email marketing efforts, and online promotions that you use. Additionally, we are curious about your plans to expand your product offerings in the near future. Could you provide insights into your current strategies and any upcoming initiatives?</t>
  </si>
  <si>
    <t>Dear [Name], we appreciate your interest in our smart home product promotions. We utilize various digital strategies, including social media campaigns and email marketing. We would be happy to discuss this further. Please let us know a convenient time to call at [Phone Number].</t>
  </si>
  <si>
    <t>Issue with Login Functionality</t>
  </si>
  <si>
    <t>I am encountering difficulties with the login feature. This issue has suddenly appeared and I suspect it might be caused by server overload or authentication issues. I have already attempted to restart the server, reviewed the logs, and tested my credentials, but the problem persists. I would appreciate if you could take this matter into consideration and provide a solution as soon as possible. Kindly notify me if you require further details to resolve this issue.</t>
  </si>
  <si>
    <t>Dear &lt;name&gt;, I regret to hear that you are facing login difficulties. I appreciate the steps you have taken so far to address this issue. To assist you better, could you please provide the exact error message you receive when trying to log in? Additionally, could you confirm your &lt;acc_num&gt; and the time when this problem began? If necessary, I might need to contact you at &lt;tel_num&gt; to discuss the issue in more detail and offer a solution. Please share a convenient time slot when I can reach you, and I will do my utmost to resolve this issue as soon as possible.</t>
  </si>
  <si>
    <t>Concern Regarding Financial Data Analytics Tool</t>
  </si>
  <si>
    <t>Dear Support Team, I am writing to report an issue with the Financial Advisory Data Analysis Tool. The tool is not providing accurate optimization results for investments as expected. I have tried updating the software and reviewing error logs, but the problem persists. Possible causes of the issue might include software integration problems or outdated input data. I would appreciate your support in resolving this problem. Please let me know if additional information is needed. Thank you for your understanding and assistance.</t>
  </si>
  <si>
    <t>Please contact us at number &lt;tel_num&gt; to discuss potential solutions for the issues with the data analysis tool.</t>
  </si>
  <si>
    <t>Incident of Data Security</t>
  </si>
  <si>
    <t>A data security incident has potentially exposed medical information. We have reviewed system logs and reinforced access permissions.</t>
  </si>
  <si>
    <t>Investigating the incident. For an update, please log into your account &lt;acc_num&gt;.</t>
  </si>
  <si>
    <t>Seeking Information on a Project Management Tool</t>
  </si>
  <si>
    <t>I am interested in learning about a project management tool. Could you provide details on its scalability features and integration options? I would like to know if it offers a customized fit for our team's needs and supports third-party integrations.</t>
  </si>
  <si>
    <t>I would be happy to discuss the features of the project management tool. Please allow me to call you at your convenience to provide the necessary information.</t>
  </si>
  <si>
    <t>Scalable Project Management SaaS Solutions</t>
  </si>
  <si>
    <t>Can you share more about the product integration options for scalable project management SaaS? I would appreciate any guidance that could help my business. Thank you for your time and assistance.</t>
  </si>
  <si>
    <t>I would be happy to discuss scalable project management SaaS integration options. Please let me know a good time to call at &lt;tel_num&gt; for further details.</t>
  </si>
  <si>
    <t>An Unexpected Data Encryption Failure Emerged Sudden Today</t>
  </si>
  <si>
    <t>Respected Customer Support, I am contacting you to inform about a sudden data encryption failure. It could be due to a software anomaly. Despite attempts to restart the servers, the problem still exists. Could you please address this issue promptly and offer a resolution quickly? If you require any more details from me, please do let me know. I am grateful for your assistance and look forward to your swift response. Thanks for your consideration and help.</t>
  </si>
  <si>
    <t>Your email regarding the unexpected data encryption failure has been received. I will look into this matter. Kindly provide the error message you are encountering to assist further.</t>
  </si>
  <si>
    <t>Adobe Audition Crashes Frequently</t>
  </si>
  <si>
    <t>Experiencing frequent crashes with Adobe Audition while editing audio files. Latest OS updates or compatibility issues might be the cause. Reinstallation and clearing caches could potentially resolve the issue.</t>
  </si>
  <si>
    <t>Facing issues with Adobe Audition crashing, experiencing. Please help analyze the problem. Kindly provide your Adobe Audition version and the operating system you are using. Additionally, let us know the type of audio files you are editing when the crash occurs. For further discussion, we can call. Please provide an appropriate time slot for the call: &lt;tel_num&gt;.</t>
  </si>
  <si>
    <t>Software Support Inquiry</t>
  </si>
  <si>
    <t>The data analytics software malfunctioned during a crucial investment analysis session, possibly due to insufficient resources or software compatibility problems. Steps taken included restarting the affected systems and reinstalling applications to resolve the issue.</t>
  </si>
  <si>
    <t>To address the software crash, please provide the software version and system specifications for assistance in troubleshooting.</t>
  </si>
  <si>
    <t>Dear Customer Support, we are experiencing unexpected system downtime during the data analytics processing for investment optimization. Possible causes could include recent software updates or server overload. Despite our efforts to restart services and roll back updates, the issue persists. We would greatly appreciate your urgent look into this matter to provide a solution and get our systems back online. The downtime is significantly impacting our operations and delaying resolution.</t>
  </si>
  <si>
    <t>Dear [Name], we have received your email regarding the system downtime during data analytics processing. We will investigate this matter urgently and review the details provided to offer a prompt response and plan actions to rectify the situation as soon as possible.</t>
  </si>
  <si>
    <t>Dear Customer Support, I am reporting a critical performance degradation noticed during peak usage hours. The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Received your email regarding the performance degradation observed during peak usage hours. We will immediately look into the matter and investigate the possible causes. Please provide us with details about your server configuration, recent optimization attempts, and any relevant analysis. Your assistance in providing this information will be greatly appreciated.</t>
  </si>
  <si>
    <t>Problem Regarding Your Order</t>
  </si>
  <si>
    <t>I noticed some unanticipated fees on my bill.</t>
  </si>
  <si>
    <t>I am investigating the issue with your order and invoice. Could you kindly provide your order number and account number so I can better address the unexpected charges?</t>
  </si>
  <si>
    <t>Detaillierte Informationen zu digitalen Strategien für Wachstum</t>
  </si>
  <si>
    <t>Können Sie detaillierte Informationen zu digitalen Strategien für Wachstum liefern?</t>
  </si>
  <si>
    <t>Wir können Ihnen einen Überblick über digitale Strategien für Wachstum geben. Bitte lassen Sie uns telefonisch kontaktieren, um weitere Details zu besprechen. Anruf unter &lt;tel_num&gt;</t>
  </si>
  <si>
    <t>Need Assistance with Troubled Investment Forecasts</t>
  </si>
  <si>
    <t>I am encountering difficulties with my investment predictions. The data appears to be erratic, causing my forecasts to be inaccurate. I've attempted to rectify the situation by restarting the Django server, validating the data sources, and ensuring the software is current, yet the issue remains unresolved. I believe the problem could stem from incorrect data association or complications with the analytics tool integration. I would be very grateful if you could assist me in addressing this problem.</t>
  </si>
  <si>
    <t>I'm here to help you with the inconsistencies you're facing in your investment forecasts. To better understand and resolve the issue, could you provide more specifics about the erratic data and the actions you've already undertaken? I'd like to schedule a call to dive deeper into this matter. When would you be available for a call at your convenience? Please share a suitable time, and I'll get in touch to help you resolve the issues with your investment forecasts.</t>
  </si>
  <si>
    <t>Sicherung medizinischer Daten für Krankenhäuser</t>
  </si>
  <si>
    <t>Bieten Sie Lösungen zur Sicherung medizinischer Daten an.</t>
  </si>
  <si>
    <t>Bieten Sie Verschlüsselungs- und Zugangskontrolllösungen an, um medizinische Daten der Krankenhäuser sicherzustellen. Kontakten Sie uns für weitere Informationen.</t>
  </si>
  <si>
    <t>Problem with Data Integration Reports</t>
  </si>
  <si>
    <t>A financial company faced data integration challenges that impacted investment analysis reports. These issues might have arisen from incompatible software versions or data format mismatches. Efforts to address the problem included restarting devices and updating software.</t>
  </si>
  <si>
    <t>To investigate the data integration issue, please contact &lt;tel_num&gt;. We can discuss further and possibly schedule a call to resolve the problem affecting your investment analysis reports. Your account number is &lt;acc_num&gt;.</t>
  </si>
  <si>
    <t>Enhancing PostgreSQL Performance for Analytics</t>
  </si>
  <si>
    <t>Customer Support, you've inquired about optimizing PostgreSQL 13 for data analytics investment strategies. We can offer detailed information on configuring and tuning the database for optimal performance. Kindly provide guidance on indexing, caching, and query optimization techniques. Additionally, advice on data modeling and schema design would be greatly appreciated. We aim to improve the efficiency and accuracy of your data analytics pipeline by optimizing PostgreSQL.</t>
  </si>
  <si>
    <t>Dear [Name], thank you for reaching out to us regarding PostgreSQL optimization for analytics. To better assist you, could you please schedule a call at [Phone Number] to discuss your current setup and requirements? In the meantime, we will provide general guidance on indexing, caching, and query optimization techniques. For tailored advice, please share your current data modeling and schema design. We are happy to help improve the efficiency and accuracy of your data analytics pipeline. We are available for a call.</t>
  </si>
  <si>
    <t>Strategien für die Digitale Markengröße</t>
  </si>
  <si>
    <t>Sehr geehrte Kundenservice, ich möchte mich über digitale Strategien und Möglichkeiten zur Steigerung der Markengröße informieren. Es wäre hilfreich, wenn Sie mehr Methoden erläutern könnten, die wir einsetzen können, um die Markenwahrnehmung zu verbessern und Verkäufe zu fördern, insbesondere in Bezug auf soziale-Media-Marketing-Anstrengungen und deren Erfolgsmessung. Darüber hinaus interessiere ich mich für spezifische Content-Erstellungsmethoden, um unsere spezifischen Zielgruppen besser anzusprechen. Ein besseres Verständnis für digitale Strategien würde uns dabei helfen, unsere Produkte zu optimieren und die maximale Sichtbarkeit und Verkäufe zu fördern.</t>
  </si>
  <si>
    <t>Ich werde Ihnen per E-Mail weitere Informationen zur Verfügung stellen, insbesondere zu digitale Strategien und Möglichkeiten zur Steigerung der Markengröße, einschließlich sozialer-Media-Marketing und Content-Erstellung. Wenn Sie möchten, können Sie sich auch gerne über &lt;tel_num&gt; in dieser Angelegenheit weitere Informationen holen.</t>
  </si>
  <si>
    <t>Dear Customer Support, I am reaching out to inquire about enhancing our digital marketing strategies to better improve brand growth and customer engagement. Our current strategies are yielding the desired results, but we are seeking a more effective approach to reach our target audience. We would greatly appreciate it if you could provide us with a comprehensive plan to boost our online presence and engagement. This plan could include social media marketing, email marketing, and search engine optimization. We look forward to hearing from you soon. Thank you.</t>
  </si>
  <si>
    <t>Hello, thank you for reaching out to the customer support team regarding the enhancement of your digital marketing strategies. We are happy to assist in improving your brand growth and customer engagement. We will provide a comprehensive plan. Could you please provide us with information on your current strategies and the desired outcomes? We will discuss options for social media marketing, email marketing, and search engine optimization that fit your needs. We are available to call at &lt;tel_num&gt; to discuss your requirements and create a tailored plan. Looking forward to assisting you.</t>
  </si>
  <si>
    <t>Assistance with Unexpected Software Crashes</t>
  </si>
  <si>
    <t>The company has encountered unexpected software crashes when analyzing investment data analytics. The issue may have arisen due to compatibility problems among applications. Despite attempts to troubleshoot, such as updating the software and restarting devices, the problem persists. We would greatly appreciate your assistance in resolving this matter.</t>
  </si>
  <si>
    <t>In acknowledgment of your email regarding the software crashes experienced with investment data analytics, I understand that you have already attempted to troubleshoot the issue by updating the software and restarting devices, but the problem still persists. To better assist you, I would like to gather more specific information about the software applications involved. Could you please provide a detailed list of the applications and their respective versions? Additionally, it would be convenient to schedule a call to discuss the matter further and potentially perform any necessary actions.</t>
  </si>
  <si>
    <t>Improve Project Automation Capabilities</t>
  </si>
  <si>
    <t>Hello Customer Support, I am contacting you to seek information on how to combine ClickUp with RapidMiner and PyTorch to boost our project automation and streamline our workflow optimization. This integration could significantly enhance our team's efficiency and productivity. Could you provide us with more details on the setup process and the expected benefits? I would greatly appreciate any help or advice you can give. I look forward to your response. Thank you for your time and assistance.</t>
  </si>
  <si>
    <t>Greetings [Name], thank you for your inquiry. We can help with the integration of ClickUp with RapidMiner and PyTorch. For a detailed response, could you share your current workflow and specific requirements? I will reach out to you at [Phone Number] to discuss further and guide you through the setup process.</t>
  </si>
  <si>
    <t>Bericht über Rechnungsfehler Abonnementdienste</t>
  </si>
  <si>
    <t>Beim Verwenden der Abonnementdienste bin ich auf Rechnungsfehler gestoßen. Die Kontoeinstellungen habe ich bereits überprüft und die Zahlungsmethoden bestätigt, jedoch behält sich das Problem bestanden.</t>
  </si>
  <si>
    <t>Sehr geehrte(r) &lt;name&gt;, wir entschuldigen uns für den Rechnungsfehler bei den Abonnementdiensten. Um Ihnen behilflich zu sein, möchten wir bitten, uns mehr Details zum Fehlerphänomen zu geben, wie zum Beispiel das Datum des Vorkommens und den betroffenen Betrag. Zudem bestätigen wir die Kontonummer, die &lt;acc_num&gt; lautet. Wenn Sie uns die Möglichkeit geben, möchten wir einen Anruf vereinbaren, an der Nummer &lt;tel_num&gt; können wir die Angelegenheit besprechen und eine Lösung finden. Bitte bestimmen Sie geeignetes Zeitfenster für den Anruf.</t>
  </si>
  <si>
    <t>Problem with Website Integrations Malfunction</t>
  </si>
  <si>
    <t>Our website and social media integrations have ceased to function. There might be API connection problems. We have already restarted the servers and verified the configuration settings, yet the problem continues.</t>
  </si>
  <si>
    <t>I have noted your concern about the website integration issues. I will look into the API connectivity and will get back to you shortly to discuss additional troubleshooting steps. Alternatively, I can arrange a call at a time convenient for you to address and resolve the issue.</t>
  </si>
  <si>
    <t>Notification of Security Incident Today</t>
  </si>
  <si>
    <t>Customer Support, preparing a report on the security incident involving unauthorized access to medical data within the hospital system. This incident may have resulted from a recent phishing attack targeting staff members. Immediate actions have been taken, including changing login credentials and enhancing firewall settings. However, the issues persist. Kindly assist in investigating the matter and provide guidance on additional steps to secure the system.</t>
  </si>
  <si>
    <t>Acknowledging the security incident and appreciating the measures taken so far. To proceed further, could you please provide details on the incident and the current system configuration? A call can be scheduled to discuss the next steps.</t>
  </si>
  <si>
    <t>Seeking detailed information on the features of the SaaS project management platform, specifically regarding task management, team collaboration, and reporting capabilities. Also, interested in learning about the integration options available with other tools and services. This information will assist in determining if the platform is a good fit for our needs.</t>
  </si>
  <si>
    <t>Would be happy to provide the requested information on SaaS project management features and integration options, including task management, team collaboration, and reporting capabilities. I will send a detailed email with the information and would like to schedule a call at your convenience.</t>
  </si>
  <si>
    <t>Guidance on Securing Medical Data with Microsoft SQL Server 2019</t>
  </si>
  <si>
    <t>Could you offer advice on securing medical data using Microsoft SQL Server 2019? I am interested in practices to protect sensitive patient information. Your assistance is greatly appreciated, and I value your expertise in finding a solution to secure medical data.</t>
  </si>
  <si>
    <t>I can provide guidance on securing medical data using Microsoft SQL Server 2019. To protect sensitive patient information, you can enable encryption, access controls, and auditing. Please let me know if you would like specific practices. You can call me at &lt;tel_num&gt; to discuss further.</t>
  </si>
  <si>
    <t>Probleme bei der Umsetzung der digitalen Strategie auf verschiedenen Plattformen</t>
  </si>
  <si>
    <t>Die Marketing-Agentur erlebt Störungen bei der Umsetzung der digitalen Strategie. Es wird vermutet, dass es Probleme mit der Integration von Werkzeugen auf verschiedenen Plattformen gibt. Versuche, wie das Neustart der Anwendungen und das Leeren des Caches, haben die Probleme nicht gelöst.</t>
  </si>
  <si>
    <t>Es wird empfohlen, die Integrationprobleme der Werkzeuge und Plattformen genauer zu untersuchen. Bitte geben Sie weitere Details zu den betroffenen Plattformen und Werkzeugen, um weitere Unterstützung zu erhalten. Sie können uns unter dem Telefonnummer &lt;tel_num&gt; anrufen, um die nächsten Schritte zu besprechen.</t>
  </si>
  <si>
    <t>Update Billing Processes Using Data Analytics</t>
  </si>
  <si>
    <t>Customer Support, requesting an update on the billing processes, particularly the payment methods and the software/hardware utilized for data analytics operations. We are currently encountering issues with the payment gateway and would like to explore alternative options. Could you please provide us with the available payment methods and guide us through the process of updating our billing information? We greatly appreciate your assistance in this matter and look forward to hearing from you soon. Thank you for your support.</t>
  </si>
  <si>
    <t>Review your request and contact us at &lt;tel_num&gt; to discuss the available payment methods and the process for updating billing information.</t>
  </si>
  <si>
    <t>Probleme bei der Aktualisierung des Dashboards für digitales Marketing-Analyse</t>
  </si>
  <si>
    <t>Das digitale Marketing-Analyse-Dashboard wurde korrekt aktualisiert. Obwohl das Cache-Clearing und das Wiederherstellen der Anwendung durchgeführt wurde, behält das Problem seinen Verlauf bei.</t>
  </si>
  <si>
    <t>Sehr geehrte/r [Name], ich möchte Sie informieren, dass das Problem mit dem digitalen Marketing-Analyse-Dashboard korrekt behoben wurde. Trotz des Cache-Clearings und des Neustarts der Anwendung behält das Problem seinen Verlauf. Um das Problem weiter zu diagnostizieren, bitte ich Sie, mehr Informationen zu liefern, insbesondere zu den Ereignissen in der Nähe des letzten erfolgreichen Aktualisierungsprozesses der Dashboards sowie zu möglichen Fehlermeldungen. Wenn erforderlich, rufen Sie an [Tel Nummer], um einen näheren Besprechung des Problemes und möglicher Lösungsansätze für Ihr Konto [Kontonummer] zu ermöglichen. Vielen Dank.</t>
  </si>
  <si>
    <t>Loginproblem</t>
  </si>
  <si>
    <t>Sehr geehrte Kundensupport, ich schreibe um ein plötzliches Loginproblem für alle Nutzer zu melden. Dies könnte auf erhöhte Serverlast oder ein Konfigurationsproblem zurückzuführen sein. Ich habe versucht, den Server neu zu starten und die Logdateien zu prüfen, ohne jedoch einen Lösungsweg zu finden. Ich würde mich freuen, wenn Sie mir so bald wie möglich bei der Lösung dieses Problems helfen könnten. Die Details des Problems sind: Eintritt - plötzlicher Loginfehler für alle Nutzer, Ursache - möglicherweise erhöhte Serverlast oder Konfigurationsproblem, Versuche - Server neu gestartet, Logdateien überprüft, ohne Ergebnis. Vielen Dank für Ihr Verständnis und Ihre Unterstützung in dieser Angelegenheit.</t>
  </si>
  <si>
    <t>Ich werde Sie mit dem Loginproblem weiter behelfen. Bitte lassen Sie mich die Sache untersuchen und ich werde Sie unter &lt;tel_num&gt; anrufen, um zusätzliche Informationen bereitzustellen.</t>
  </si>
  <si>
    <t>Guidance on Securing Medical Data Infrastructure</t>
  </si>
  <si>
    <t>Could you please offer guidance on securing medical data infrastructure? To better assist you, could you provide details about your current setup and any specific concerns? This will help outline the necessary steps to ensure compliance and security of your medical data. Alternatively, if more convenient, we can discuss this further over a call.</t>
  </si>
  <si>
    <t>I can provide guidance on securing medical data infrastructure. To better assist you, please provide information on your current setup and any specific concerns. This will help outline the necessary steps to ensure compliance and security of your medical data. Alternatively, if more convenient, we can discuss this further over a call.</t>
  </si>
  <si>
    <t>Incident Involving Potential Data Breach of Medical Records</t>
  </si>
  <si>
    <t>A data breach incident has been reported, potentially compromising medical records within the hospital's system. We have tried to improve security measures and update the affected applications, but we need your assistance to ensure data protection.</t>
  </si>
  <si>
    <t>Hi [Name],\n\nThank you for your email regarding the potential data breach that secured medical records within our hospital's infrastructure. We understand the gravity of the situation and the importance of ensuring data protection.\n\nTo better assist, could you provide us with the date and time the incident occurred, as well as the specific applications that were affected? Additionally, it would be helpful to know when the security protocols were enhanced.\n\nWe would like to schedule a call with one of our senior specialists to discuss the incident further.\n\nBest regards,\n[Your Name]</t>
  </si>
  <si>
    <t>Inquiry About Billing Structure Details</t>
  </si>
  <si>
    <t>Hello Customer Support, I am reaching out to inquire about the billing structure of the SaaS platform. Could you provide detailed information on the different payment options available? Specifically, I would appreciate it if you could include any discounts for long-term commitments or bulk purchases. Additionally, please let me know about any additional fees for services, support, and maintenance. I am looking forward to hearing back and understanding the pricing model for the platform. Thank you in advance for your assistance. I am looking forward to your response.</t>
  </si>
  <si>
    <t>&lt;name&gt;, thank you for your email. We offer various payment options for our SaaS platform, including monthly and annual subscriptions. Discounts are available for long-term commitments and bulk purchases. The standard plan includes support and maintenance, but there may be additional fees. For detailed information, we would like to discuss this with you and are available for a call at your convenience. Please let us know a suitable time to reach you at &lt;tel_num&gt;. We are happy to provide a personalized overview of the billing structure.</t>
  </si>
  <si>
    <t>Issue with SaaS Project Management</t>
  </si>
  <si>
    <t>Temporary connection issues with SaaS Project Management are affecting real-time collaboration. Recent updates might be causing increased user load. Tried switching off the servers to monitor performance, but the problems persist and are significantly impacting our team's productivity.</t>
  </si>
  <si>
    <t>To resolve the issue with SaaS Project Management, please provide your account number and a good time to call. We can discuss possible solutions further once we have more details.</t>
  </si>
  <si>
    <t>Anfrage zur Netzwerkunterbrechung</t>
  </si>
  <si>
    <t>Sehr geehrte Kundendienstleistung,\n\nich schreibe angesichts eines plötzlichen Netzwerkunterbruchs, der unsere Zugriffsmöglichkeiten auf medizinische Daten beeinträchtigt. Der Unterbrechung kam ohne Vorwarnung und wir sind besorgt, dass sie durch eine Cyberattacke oder ein Systemversagen verursacht wurde.\n\nBisher haben wir versucht, die Server neu zu starten, die Firewalls zu überprüfen und unser IT-Team zu informieren. Allerdings besteht das Problem weiterhin, und wir benötigen dringende Unterstützung, um die Situation zu lösen.\n\nDie Netzwerkunterbrechung hat wichtige Auswirkungen auf unsere Betriebsprozesse und bitten wir Sie daher, diese Angelegenheit mit der höchsten Priorität zu behandeln. Wir würden es schätzen, wenn Sie uns eine schnelle Rückmeldung geben und eine Handlungsebene liefern, mit der unser Netzwerkzugriff so schnell wie möglich wiederhergestellt werden kann.\n\nBitte geben Sie uns Bescheid, wenn Sie weitere Informationen von uns benötigen, um das Problem zu lösen. Wir stehen Ihnen jederzeit zur Verfügung, um die notwendigen Details oder Unterstützung zu liefern, um sicherzustellen, dass das Problem schnell und effizient gelöst wird.\n\nVielen Dank für Ihre Beachtung dieser Angelegenheit. Wir freuen uns darauf, von Ihnen zu hören.\n\nMit freundlichen Grüßen,\n[Dein Name]</t>
  </si>
  <si>
    <t>Sehr geehrte &lt;name&gt;, ich bestätige Ihre Anfrage zu dem plötzlichen Unterbruch, der den Zugriff auf medizinische Daten beeinträchtigt. Ich werde dieses Problem in unsere Prioritätswarteschlange eintragen. Um eine schnelle Lösung zu ermöglichen, könnten Sie möglicherweise zusätzliche Informationen zur Verfügung stellen. Wäre Ihnen ein Anruf zur Diskussion der weiteren Schritte gelegen, lassen Sie mich bitte wissen, wann Sie telefonisch erreicht werden können, &lt;tel_num&gt;.</t>
  </si>
  <si>
    <t>Advice on Enhancing Investment Data Analytics</t>
  </si>
  <si>
    <t>Seek advice on improving the analytics platforms and tools for investment data to aid in making more informed decisions.</t>
  </si>
  <si>
    <t>I will offer guidance on enhancing investment data analytics platforms. Please share more details about your current tools and requirements for a more personalized assistance.</t>
  </si>
  <si>
    <t>Anforderung für MySQL-Integration in Microsoft Dynamics 365 Projektmanagement SaaS-Plattform</t>
  </si>
  <si>
    <t>Ich möchte eine Integration von MySQL in Microsoft Dynamics 365 für das Projektmanagement anfordern. Diese Integration soll den Austausch von Daten ermöglichen, um Projektmanagementfähigkeiten zu verbessern. Durch die MySQL-Integration wird das bestehende Datenbankinfrastruktur ausgenutzt, und eine einheitliche Sicht unserer Kundenwechsel wird ermöglicht. Ich glaube, dass diese Integration unsere Geschäftsanlagen erheblich fördern und die Gesamteffizienz verbessern wird. Bitte teilen Sie mir den Zeitplan und die Details der Implementierung mit. Ich schätze es, wenn Sie mich zu einem späteren Zeitpunkt kontaktieren und weitere Informationen besprechen.</t>
  </si>
  <si>
    <t>Ihre Anfrage zur MySQL-Integration in Microsoft Dynamics 365 wurde erhalten. Wir werden uns der Implementierungsdetails zuwenden und Ihnen die entsprechenden Informationen zur Verfügung stellen. Bitte kontaktieren Sie uns zu einem späteren Zeitpunkt, um weitere Informationen zu besprechen.</t>
  </si>
  <si>
    <t>Gelegentliche iOS-Verbindungsstörungen bei SaaS-Projektmanagement-Tool gemeldet</t>
  </si>
  <si>
    <t>Der Benutzer beschreibt gelegentliche Verbindungsstörungen mit dem SaaS-Projektmanagement-Tool auf iOS-Geräten. Trotz Neustarts der Routern und Anpassung der App-Einstellungen bestehen die Probleme weiter. Es wird vermutet, dass die Konfiguration der Routern oder die Kompatibilität mit WLAN-Routern das Problem verursacht. Hilfe bei der Lösung des Problems wird benötigt.</t>
  </si>
  <si>
    <t>Die gelegentlichen iOS-Verbindungsstörungen beim SaaS-Tool sollten untersucht werden. Bitte geben Sie das WLAN-Routernetzwerkmodell und die iOS-Version an, damit wir weitere Diagnosemaßnahmen durchführen können. Rufen Sie die Nummer &lt;tel_num&gt;, um mögliche Lösungen zu besprechen.</t>
  </si>
  <si>
    <t>The digital campaign analytics have ceased to track user engagement, which may be related to a potential integration problem with the new Cassandra 4.0 database. Although we have restarted the servers and reviewed the Figma design files for any errors, the problem still exists.</t>
  </si>
  <si>
    <t>I have noted your communication regarding the issue with digital campaign analytics and their inability to track user engagement, which might be due to a possible integration challenge with the new Cassandra 4.0 database. Could you please furnish more information about the integration setup and any specific error messages you are encountering? I am here to assist you in addressing this matter.</t>
  </si>
  <si>
    <t>Problem with Incorrectly Billed Subscriptions</t>
  </si>
  <si>
    <t>Multiple subscriptions are being billed incorrectly. I suspect there might be an issue with the payment gateway settings. I have already verified my account details and reviewed payment history.</t>
  </si>
  <si>
    <t>I will review your account and payment settings to address the issue with the incorrectly billed subscriptions. Please allow me to investigate and I will reach out to you shortly with an update or any additional information needed.</t>
  </si>
  <si>
    <t>Concerns About Digital Engagement Algorithm</t>
  </si>
  <si>
    <t>Our marketing firm is facing difficulties with low engagement on digital platforms. Despite revising our analytics and content strategies, engagement levels have not improved. It is possible that recent algorithm updates are affecting our campaigns. We require help to diagnose and resolve this issue to enhance engagement.</t>
  </si>
  <si>
    <t>Please review your analytics and content strategies to identify the cause of the low engagement. Additionally, provide details on any recent algorithm changes and campaign specifics so we can assist you in addressing this issue.</t>
  </si>
  <si>
    <t>Support for Enhanced Security Protocol Implementation</t>
  </si>
  <si>
    <t>Write about the significance of implementing an enhanced security protocol for medical data in hospital IT systems. It is crucial to ensure compliance with regulations to protect patient data from unauthorized access. The security protocols should include measures such as encryption, firewalls, and secure authentication mechanisms. Additionally, regular security audits and staff training should be conducted to prevent data breaches. It is important to prioritize the security of medical data to maintain patient trust and avoid potential legal and financial repercussions.</t>
  </si>
  <si>
    <t>Dear &lt;name&gt;, thank you for your inquiry regarding the implementation of an enhanced security protocol for medical data in hospital IT systems. We appreciate your comments on this matter. Our team takes the security of patient data very seriously and is constantly working to ensure compliance with regulations to protect patient data from unauthorized access. We have already implemented measures such as encryption and firewalls for the systems. However, we recognize the need for continuous improvement and welcome suggestions for further security measures, including regular security audits and staff training to prevent data breaches.</t>
  </si>
  <si>
    <t>Integration Error Resulting in Project Data Loss</t>
  </si>
  <si>
    <t>The integration encountered a failure that led to the loss of project data. There is a possibility that the recent Laravel 8 update is not compatible. Services have been restarted, API keys checked, and errors have been documented.</t>
  </si>
  <si>
    <t>I regret the issues you've faced due to the integration failure and resulting data loss. To help address this, could you share the detailed error logs? I will also take a closer look at the compatibility of the Laravel 8 update. If necessary, we can arrange a call to go over further steps and potential solutions to recover the lost data.</t>
  </si>
  <si>
    <t>Notification of Security Incident for Customer Support</t>
  </si>
  <si>
    <t>Customer Support, please note a security incident has been reported where potentially sensitive medical data within hospital systems might have been exposed. This issue could be due to outdated software vulnerabilities or misconfigured settings. We have attempted to reset security protocols and applied available patches, but the issue persists. We kindly request your assistance in resolving this matter as soon as possible to ensure the security integrity of our systems. Please inform us of the next steps to be taken. Thank you.</t>
  </si>
  <si>
    <t>Thank you for reporting the security incident to us. We take this matter very seriously and are committed to resolving it promptly. To better assist you, we need more details on the outdated software and misconfigured settings mentioned. Could you please provide us with a detailed description of the incident and the steps you have taken so far? We would also like to schedule a call to discuss this further. I am available at &lt;tel_num&gt; at your convenience. Our goal is to resolve the issue as soon as possible to ensure the security integrity of systems specifically &lt;acc_num&gt;. Thank you.</t>
  </si>
  <si>
    <t>Hello Customer Support, I am writing to request an enhancement in the integration features of the project management SaaS platform. The current integration capabilities are quite limited and do not provide seamless compatibility with existing products, which has resulted in inefficiencies and additional workload for our team. I would like to request that you consider expanding the integration features to include better compatibility with existing products. This would greatly improve our workflow and overall user experience. I would appreciate it if you could look into this matter and provide a solution.</t>
  </si>
  <si>
    <t>Hello [Name], thank you for reaching out to us regarding the request to enhance the integration features of the project management SaaS platform. We apologize for any inefficiencies and additional workload caused by the limited compatibility with existing products. Could you please provide us with more information on the specific integration features you are looking for, and details on the products you are currently using? This will help us better understand your needs and provide a suitable solution. We will review your request and get back to you shortly.</t>
  </si>
  <si>
    <t>Datenspende</t>
  </si>
  <si>
    <t>Sehr geehrte Kundenservice, ich möchte Ihnen mitteilen, dass in unserem Redis-Datenbank-System eine Datenspende festgestellt wurde. Die Spende könnte auf ein schwaches Passwort zurückzuführen sein. Wir haben bereits Schritte unternommen, indem wir Passwörter geändert und unsere Server neu gestartet haben. Allerdings sind wir besorgt über die möglichen Auswirkungen und würden Ihre Unterstützung bei der Untersuchung und Sicherung des Systems sehr schätzen. Könnten Sie uns Rat geben, wie wir vorgehen und welche zusätzlichen Maßnahmen wir ergreifen können, um solche Vorfälle in der Zukunft zu vermeiden? Wir danken Ihnen für Ihre schnelle Anerkennung der Situation und freuen uns auf Ihre Rückmeldung.</t>
  </si>
  <si>
    <t>Sehr geehrte &lt;name&gt;, ich möchte mich bei Ihnen für Ihre Meldung über die Datenspende in Ihrem Redis-Datenbank-System bedanken. Um das System weiter zu untersuchen und zu sichern, empfehle ich Ihnen, ein umfassendes Sicherheitsaudit durchzuführen und eine robuste Passwortpolitik einzurichten. Ich werde Sie um &lt;tel_num&gt; anrufen, um zusätzliche Maßnahmen zu besprechen und Rat zur Durchführung der Untersuchung zu geben.</t>
  </si>
  <si>
    <t>Alert: Data Breach in Billing System Identified</t>
  </si>
  <si>
    <t>A data breach has been identified and is impacting patient records within the billing system. This may be due to outdated security protocols. Immediate action has been taken, including the implementation of temporary access restrictions and increased monitoring of affected systems. Our team is working hard to resolve the issue and prevent future breaches. We will provide updates as more information becomes available, with the security of patient records being our top priorit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t>
  </si>
  <si>
    <t>Ensuring Medical Data Security Compliance</t>
  </si>
  <si>
    <t>I am inquiring about support and guidance on securing access to medical data using Outlook 2021. Could you provide the necessary steps to ensure our systems meet the required standards for data protection? Specifically, we need to ensure that sensitive patient information is protected, and that our software is up-to-date with the latest security patches. Please provide detailed instructions and recommend any additional resources for learning. This matter is important to us, and we look forward to hearing from you soon.</t>
  </si>
  <si>
    <t>We appreciate your concerns regarding the security of medical data. To ensure compliance, we recommend enabling encryption and two-factor authentication in Outlook 2021. Please regularly update your software to the latest security patches. For detailed instructions, please visit our website or contact us at &lt;tel_num&gt; to schedule a call. We will provide additional resources for learning. Please let us know a suitable time for a call to discuss your specific requirements and provide personalized guidance on securing your data.</t>
  </si>
  <si>
    <t>Customer Support, kindly address the recent invoice issue. The invoice received includes charges for services used, and I believe there might be an error in the billing system. I have already contacted the billing department to clarify the discrepancy and would like to inform your team. Could you please look into this matter and take the necessary steps to correct the invoice? I appreciate your prompt attention to this issue and look forward to hearing back soon. Please let us</t>
  </si>
  <si>
    <t>We will investigate the issue with the recent invoice and take the necessary steps to correct it. Please allow us to review your account information (acc_num) and we will get back to you soon.</t>
  </si>
  <si>
    <t>Aktualisierung von Express JS</t>
  </si>
  <si>
    <t>Sehr geehrte Kundenservice, ich möchte die Aktualisierung der Kompatibilität von Express.js in unserem Softwareprodukt für das Projektmanagement und unsere SaaS-Plattform bitten. Momentan verursacht die Integration Schwierigkeiten, da die aktuelle Version von Express.js veraltet ist. Ich schätze es, wenn Sie Anleitungen zur Aktualisierung von Express.js zur Verfügung stellen könnten, um eine glatte Integration in unser Softwareprodukt zu gewährleisten. Eine Aktualisierung ist für die Leistung und Sicherheit unserer Plattform von entscheidender Bedeutung. Bitte teilen Sie mich mit, wenn weitere Informationen erforderlich sind. Ich freue mich auf Ihre Rückmeldung.</t>
  </si>
  <si>
    <t>Ihre Anfrage wird telefonisch über &lt;tel_num&gt; bearbeitet. Bitte kontaktieren Sie uns für weitere Informationen.</t>
  </si>
  <si>
    <t>Support Required for Campaign</t>
  </si>
  <si>
    <t>The campaign did not meet expectations due to an incorrect target audience</t>
  </si>
  <si>
    <t>We will review the campaign details and schedule a call to discuss the target audience misalignment and find potential solutions to improve performance. Please reach me at &lt;tel_num&gt; to find a convenient time to talk.</t>
  </si>
  <si>
    <t>System Requirements for Microsoft Office Integration</t>
  </si>
  <si>
    <t>Dear Customer Support,\n\nI am reaching out to inquire about the system requirements for integrating our SaaS with Microsoft Office 365 and Cisco IOS. Could you provide me with the necessary details? It would be greatly appreciated if you could include compatible operating systems, software versions, and other relevant specifications. This information will help ensure a smooth integration process. Thank you for your time and assistance. I look forward to your prompt response.</t>
  </si>
  <si>
    <t>Dear [Name],\n\nThank you for contacting our support team.\n\nI am pleased to provide you with the system requirements for integrating our SaaS with Microsoft Office 365 and Cisco IOS.\n\nOur SaaS is compatible with Windows and macOS operating systems and requires Microsoft Office 365 version 2016 or higher and Cisco IOS version 15 or higher.\n\nFor further detailed information, I would like to schedule a meeting with you. Please feel free to call me at [Phone Number] at your convenience to discuss this further.\n\nThank you.</t>
  </si>
  <si>
    <t>Digitales Markenwachstum mit DataRobot</t>
  </si>
  <si>
    <t>Lieber/n [Name], vielen Dank für Ihr Interesse an DataRobot. Ich freue mich, Ihnen weitere Details über unsere Plattform zu geben. Die DataRobot-Maschinelles-Learning-Plattform unterstützt Unternehmen bei der Automatisierung und Beschleunigung ihrer Digital-Transformation-Vorhaben. Sie bietet fortschrittliche Datenanalyse- und KI-Fähigkeiten, die die Entscheidungsfindung fördern und Wachstum unterstützen. Wenn Sie möchten, vereinbaren wir ein Gespräch, um zu erörtern, wie DataRobot Ihnen bei Ihrem Digital Markenwachstum helfen kann. Bitte geben Sie mir geeignete Zeit an, um Sie anzurufen ([Tel.Nummer]) oder per E-Mail zu erreichen.</t>
  </si>
  <si>
    <t>Ich freue mich darauf, Sie bald zu kontaktieren.</t>
  </si>
  <si>
    <t>Problem with Software Crashing</t>
  </si>
  <si>
    <t>Facing software crashes in various applications. Recent updates might be causing compatibility issues. After restarting devices and reinstalling the software, the problem persists. Assistance is needed to resolve the issue.</t>
  </si>
  <si>
    <t>Investigating the software crashing problem. To better assist you, could you provide details on the applications and updates involved? Please share the specifics of the recent updates on your devices that might be affecting this. We can schedule a call at your convenience to troubleshoot and find a resolution.</t>
  </si>
  <si>
    <t>Dear Customer Support, I am reporting a critical performance degradation that has been observed during peak usage hours. This issue might be due to server resource limitations or inefficient query handling. Despite our efforts to optimize database queries and increase server capacity, the problem continues to persist. I would greatly appreciate it if you could look into this matter urgently and provide a solution to prevent any further disruptions. The performance degradation is significantly impacting our operations, and a prompt resolution would be greatly appreciated.</t>
  </si>
  <si>
    <t>Received your email concerning the performance degradation observed during peak usage hours. We will immediately investigate the matter and look into possible causes. Please provide us with details regarding your server configuration, recent optimization attempts, and any relevant analysis that could assist us in resolving this issue.</t>
  </si>
  <si>
    <t>Problem with Platform Crash and Integration Incompatibility</t>
  </si>
  <si>
    <t>The project management tool has encountered a crash. The issue may be due to incompatible integration with WeChat and Microsoft Teams. Efforts to resolve it included restarting the server and reviewing Azure logs.</t>
  </si>
  <si>
    <t>Dear &lt;name&gt;,\n\nThank you for contacting us about the crash issue with your project management tool. We understand the frustration you are experiencing and value the steps you have already taken, such as restarting the server and reviewing Azure logs.\n\nConsidering the potential incompatibility with WeChat and Microsoft Teams integrations, we would like to delve deeper into this. Could you please furnish us with more details about the integrations, including their version numbers and any recent configuration changes?\n\nTo provide better assistance, could we schedule a call to discuss this matter in more detail? Please let us know a convenient time for you. I can be reached at &lt;tel_num&gt;, or you can suggest a different number. \n\nBest regards,\nService Desk Agent</t>
  </si>
  <si>
    <t>Strategies for Enhancing Brand Growth</t>
  </si>
  <si>
    <t>I am writing to seek information on digital strategies that can enhance brand growth through your products. Could you share some advice or suggestions on how to make the most out of these products for expanding my brand?</t>
  </si>
  <si>
    <t>Dear &lt;name&gt;, thank you for showing interest in our products and their role in brand growth. We provide various digital strategies to assist in brand expansion. To better assist you, I would like to discuss this further. Could you please share more about your current brand expansion objectives and the specific products you are interested in? This information will help me offer more personalized insights and recommendations for your business. Additionally, I can arrange a call at your convenience to delve deeper into this topic.</t>
  </si>
  <si>
    <t>PrestaShop Integration Insights</t>
  </si>
  <si>
    <t>I'm eager to learn about the integration capabilities within the PrestaShop project management SaaS. Could you provide details on how the two systems work together seamlessly? I'd like to know about the features and functionalities that are integrated and the benefits of this integration.</t>
  </si>
  <si>
    <t>I would be happy to discuss the details of the PrestaShop integration with you. Please allow me to arrange a call at your convenience to provide you with the necessary information on features and benefits of the integration.</t>
  </si>
  <si>
    <t>Security Breach Identified in Healthcare Provider System</t>
  </si>
  <si>
    <t>A security breach has been detected in the healthcare provider's system, potentially exposing sensitive medical information. This may have occurred due to outdated software and insufficient firewall protection. Actions taken include updating passwords, conducting software updates, and enhancing firewall settings, but vulnerabilities still remain. Assistance is requested to resolve the issue and prevent future breaches.</t>
  </si>
  <si>
    <t>Support for the investigation will commence.</t>
  </si>
  <si>
    <t>Urgent Data Analytics Software Upgrade Request</t>
  </si>
  <si>
    <t>Dear Customer Support Team, \n\nI am reaching out to request an urgent upgrade to our data analytics software. Our current system is outdated and is impeding our ability to make accurate investment predictions and optimize our portfolio. Given the dynamic market conditions, it is essential that we have the most advanced tools at our disposal to maintain a competitive edge.\n\nThe current software is limited and cannot process large volumes of data efficiently. This has led to delayed decision-making and missed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manpower, and I am willing to collaborate with your team to ensure a seamless transition.\n\nPlease provide me with a detailed plan of action, including the timeline and any necessary steps to be taken. I am available to discuss this further and answer any questions you may have.\n\nThank you for your prompt attention to this matter. I look forward to your response.\n\nBest regards, \n[Your Name]</t>
  </si>
  <si>
    <t>Dear [Your Name], \n\nI have noted your request to upgrade your data analytics software immediately. I will review your account [acc_num] and provide a detailed plan of action. To proceed, I would like to schedule a call at a convenient time for you. Could you please let me know a suitable time to call you at [tel_num]? \n\nThank you.</t>
  </si>
  <si>
    <t>Revise digital marketing tool strategies to boost brand expansion and customer interaction. Introduce new SEO methods, social media initiatives, and content marketing. Enhance brand presence and client engagement to propel business progress.</t>
  </si>
  <si>
    <t>Would be delighted to discuss the implementation of new digital marketing strategies for your business. To better understand your goals, could you please share details about your current marketing efforts and what you hope to achieve? We can then arrange a convenient time to further discuss this.</t>
  </si>
  <si>
    <t>An Unusual Failure of Medical Data Encryption Emerged Today</t>
  </si>
  <si>
    <t>The encryption process has encountered a problem</t>
  </si>
  <si>
    <t>We are sorry for the inconvenience. Could you kindly supply additional details regarding the encryption failure so we can offer the necessary assistance and troubleshooting?</t>
  </si>
  <si>
    <t>Optimierung digitaler Strategien für Markenwachstum</t>
  </si>
  <si>
    <t>Können Sie Einblicke in die Optimierung digitaler Strategien, Markenwachstum und die Nutzung von Shopify und Figma liefern?</t>
  </si>
  <si>
    <t>Wir können Ihre digitale Strategie, Markenwachstum und Nutzung von Shopify und Figma optimieren. Wir bieten Ratschläge zur Vereinfachung der E-Commerce-Plattform und zur Verbesserung der visuellen Designleistung an. Bitte geben Sie mehr Details zu Ihrem aktuellen Setup und Ihren Zielen. Wir sind bereit, eine detaillierte Diskussion zu initiieren und anpassungsfähige Empfehlungen zu erteilen. Wir sind bereit, einen Termin für eine detaillierte Diskussion zu vereinbaren.</t>
  </si>
  <si>
    <t>Problem mit Projektmanagementfunktionen</t>
  </si>
  <si>
    <t>Es gab unerwartete Dienstunterbrechungen, die Projektmanagementfunktionen beeinträchtigt haben. Dies liegt an Serverübertagung. Wir haben die Dienste neu gestartet und die Caches geleert, aber die Probleme bestehen weiterhin.</t>
  </si>
  <si>
    <t>Sehr geehrte/r [Name], wir entschuldigen uns für die Unannehmlichkeiten, die Sie durch die Dienstunterbrechung in den Projektmanagementfunktionen hatten. Es ist gut, dass wir die Dienste neu gestartet und die Caches geleert haben, aber die Probleme sind weiterhin vorhanden. Um Ihnen weiter zu helfen, könnten wirBitte mehr Details zu den Fehlermeldungen geben, um spezifische Funktionen zu identifizieren, die Sie erwartet haben, umfasst werden. Das hilft uns, eine genaue Untersuchung durchzuführen und eine spezialisierte Lösung anzubieten. Falls das notwendig ist, können wir telefonisch mit Ihnen Kontakt aufnehmen, indem Sie uns an [Tel-Nummer] anrufen, um die Probleme in mehr Detail zu besprechen.</t>
  </si>
  <si>
    <t>Probleme bei der Unterstützung für digitale Kampagnen</t>
  </si>
  <si>
    <t>Berichtigung der Fehler für Smartsheet- und Zapier-Verbindungen</t>
  </si>
  <si>
    <t>Es freut mich, Ihnen bei der Behebung der Fehler für Smartsheet- und Zapier-Verbindungen behilflich zu sein. Bitte geben Sie mehr Details zu dem Problem, das Sie derzeit experience, und ich werde mein Bestes tun, um Ihnen zu helfen.</t>
  </si>
  <si>
    <t>Problem mit Integration</t>
  </si>
  <si>
    <t>Es gibt eine Integrationsproblematik in meiner SaaS-Software. Die Verbindungen zu mehreren Werkzeugen scheinen fehlfunktioniert zu sein, was möglicherweise auf ein API-Schlüsselproblem zurückzuführen sein könnte. Ich habe die betroffenen Dienste neu gestartet und die Passwörter überprüft, aber das Problem behält sich nach wie vor bestehen. Ich benötige Unterstützung, um diese Angelegenheit zu lösen, um weitere Störungen zu vermeiden.</t>
  </si>
  <si>
    <t>Ich habe Ihre Anfrage zur SaaS-Integration gestützten Fehler erhalten. Es tut mir leid zu hören, dass die Verbindungen zu mehreren Werkzeugen ausgefallen sind, was möglicherweise auf ein API-Schlüsselproblem zurückzuführen sein könnte. Ich werde mich um diese Angelegenheit kümmern und Ihnen bei der Behebung helfen, um weitere Störungen zu vermeiden. Bitte teilen Sie detailliertere Fehlermeldungen sowie die Schritte, die Sie bisher unternommen haben, damit wir einen schnelleren Abgang ermöglichen können.</t>
  </si>
  <si>
    <t>Strategies for Promoting Digital Gamepad ASUS Xonar AE Soundkarte</t>
  </si>
  <si>
    <t>Customer support, regarding inquiry on digital strategies for promoting the Gamepad ASUS Xonar AE Soundkarte. Could you provide details on effective online marketing techniques, social media campaigns, influencer partnerships, and content creation? I would appreciate insights on optimizing product listings and utilizing search engine optimization (SEO) to increase visibility. Additionally, could you share information on how to participate in upcoming promotions and events to showcase the products? Looking forward to your response.</t>
  </si>
  <si>
    <t>&lt;name&gt; will provide general information on digital strategies for promoting products, including social media campaigns and SEO techniques. Please let us know a good time to call at &lt;tel_num&gt; for tailored advice and information on upcoming promotions.</t>
  </si>
  <si>
    <t>Konfiguration von Docker in unserem SaaS-Projektmanagement-System</t>
  </si>
  <si>
    <t>Lieber Kundensupport, ich schreibe Ihnen, um mehr Informationen zu erhalten, wie ich Docker in Ihrem SaaS-Projektmanagement-System integrieren kann. Das Ziel ist es, die Leistung meines Projekts zu verbessern, und ich glaube, dass Docker einen wichtigen Beitrag hierzu leisten kann. Könnten Sie mir eine Anleitung geben, wie ich mit dieser Integration beginnen kann? Ich schätze jede von Ihnen bereitgestellte Dokumentation oder Ressourcen. Insbesondere möchte ich wissen, welche Schritte ich unternehmen muss, um eine glatte Integration sicherzustellen. Ich freue mich auf Ihre Rückmeldung und die Möglichkeit, wie Docker die Leistung meines Projekts verbessern kann, zu diskutieren.</t>
  </si>
  <si>
    <t>Lieber &lt;name&gt;, danke, dass Sie sich an unseren Kundensupport wenden, um eine Integration von Docker in unser SaaS-Projektmanagement-System zu besprechen. Um dies zu beginnen, empfehlen wir Ihnen, unser Dokumentationsteil zur Docker-Integration zu lesen, das auf unserer Website verfügbar ist. Die notwendigen Schritte umfassen die Erstellung eines Docker-Kontos, das Einrichten eines Containers und das Konfigurieren der Verbindung mit unserem System. Wenn Sie Fragen haben oder weitere Hilfe benötigen, melden Sie sich bitte bei uns. Wir könnten auch eine Telefonkonferenz vereinbaren, um die Einzelheiten der Integration zu besprechen. Bitte geben Sie an, wann uns eine gute Zeit für diese Konferenz ist.</t>
  </si>
  <si>
    <t>Report on Integration Issue: Smartsheet Sync Error</t>
  </si>
  <si>
    <t>Hello Customer Support, I am contacting you to report an issue with the Smartsheet integration, which suddenly stopped working. I have been unable to synchronize my data, and I believe it might be due to a recent update, as it functioned correctly before. I have already tried restarting my system and verifying my credentials, but the problem remains unresolved. I am reaching out for your assistance to find a solution. If there are any additional steps I can take to resolve this, please let me know. I am prepared to provide any further details or assistance as required. The error message I am receiving is 'Sync error occurred.' I have double-checked my integration settings, and they appear to be set correctly. I am unsure of what to do next and am relying on your expertise to help me. Thank you for your support. I look forward to your prompt response. Best regards, [Your Name]</t>
  </si>
  <si>
    <t>Greeting [name], thank you for bringing the Smartsheet integration difficulty to our attention. I am sorry for the trouble you are encountering. To provide the most effective support, could you share more about the recent update that you suspect might be causing the issue? Specifically, when was this update installed, and were there any changes you made to your system at that time? I will look into this matter and provide you with a solution as soon as possible. If necessary, I will contact you at &lt;tel_num&gt; to discuss this further. Please provide a convenient time for a call.</t>
  </si>
  <si>
    <t>Update Debian 10 to Debian 11</t>
  </si>
  <si>
    <t>I hope this message finds you well. I am writing to seek guidance on upgrading my current version of Debian 10 to Debian 11 on my Lenovo ThinkPad X1 Carbon. The primary goal of this upgrade is to enhance the performance of my project management software, as I have encountered some lag and slow loading times. I am hopeful that transitioning to Debian 11 will rectify these issues. Could you provide me with clear and thorough instructions on how to proceed with this upgrade safely and effectively? Your advice and support would be greatly appreciated. Thank you for your time and assistance.</t>
  </si>
  <si>
    <t>Certainly, I can assist you with the upgrade from Debian 10 to Debian 11. To ensure a secure process, please make sure to back up all your important files and data. You can start the upgrade by running the command sudo apt update. For detailed instructions and to address any additional steps or concerns, it would be beneficial to schedule a call. Is &lt;tel_num&gt; a convenient time for you to discuss this further?</t>
  </si>
  <si>
    <t>Upgrade encryption methods for protection</t>
  </si>
  <si>
    <t>I am contacting you to propose an improvement in encryption methods for safeguarding sensitive medical information and the hospital's IT infrastructure. This is vital for the security of patient data and to defend against cyber threats. It would be greatly appreciated if you could address this issue promptly and offer a viable solution.</t>
  </si>
  <si>
    <t>Dear &lt;name&gt;, thank you for your concern regarding the enhancement of encryption methods to secure sensitive medical information and the hospital's IT infrastructure. I will forward this request to our security team for detailed review and implementation. For a clearer understanding of your needs, could you provide additional details on your current IT setup and any specific security challenges? I will also arrange a call at your convenience to discuss this further. Please let me know a suitable time to contact you at &lt;tel_num&gt;.</t>
  </si>
  <si>
    <t>Inquiry on Digital Strategy for Brand Growth</t>
  </si>
  <si>
    <t>Please advise on more digital strategies for brand growth and share your insights on the utilization of Adobe Creative Cloud. Could you provide more detailed information on specific tools and techniques, and how they can be used for engagement and conversion? I am particularly interested in how a team using Adobe Creative Cloud can create and distribute content effectively, and I value the available case studies. I look forward to your response.</t>
  </si>
  <si>
    <t>Dear &lt;name&gt;, thank you for your inquiry regarding our digital strategies for brand growth and the use of Adobe Creative Cloud. We are pleased to offer more detailed information on specific tools and techniques and to promote their use for engagement and conversion. I would like to arrange a call to discuss relevant case studies. Please share a suitable time slot when you are available for the call. Thank you for your interest, and I look forward to your reply.</t>
  </si>
  <si>
    <t>Incident of Unauthorized Access to Records</t>
  </si>
  <si>
    <t>Dear Customer Support, I am inquiring about an incident where our medical records were accessed without authorization. Our system has flagged a potential breach, which we suspect might be due to lax password rules or un-updated software. To ensure the safety of our records, we have restarted our systems, checked logs, and alerted IT staff. However, we need additional assistance to enhance our password strategy and update our software. We appreciate your timely response and look forward to your suggestions. Sincerely, [Your Name]</t>
  </si>
  <si>
    <t>Dear [Your Name], thank you for reporting the unauthorized access incident. To improve your password policy and software, I suggest introducing two-factor authentication and reviewing your current software versions in detail. Please share more details about your current systems and logs for further assistance. If necessary, we can schedule a call at [tel_num] to discuss the required steps in greater depth. I am willing to provide guidance on securing your records. Please let me know a convenient time for the call.</t>
  </si>
  <si>
    <t>geehrte Kundenservice, bitte melden Sie Leistungsprobleme in der Projektmanagement-Software-as-a-Service-Plattform. Das Problem behindert die Zusammenarbeit innerhalb der Teams, erhöht die Benutzerbelastung und kann auf Probleme mit drittanwendungen zurückgeführt werden. Trotz verschiedener Bemühungen, das Problem zu beheben, wie den Browser-Cache leeren, das Anpassen der Benutzerrechte und das Überprüfen der Systemprotokolle, besteht das Problem weiterhin. Ich schätze Ihre schnelle Untersuchung und schätze es, wenn Sie bald eine mögliche Lösung anbieten könnten. Lassen Sie uns wissen, falls weitere Informationen benötigt werden, um den Problembehandlungsprozess zu erleichtern.</t>
  </si>
  <si>
    <t xml:space="preserve">geehrte &lt;name&gt;, vielen Dank für Ihre Nachricht. Ich melde mich in Bezug auf die Leistungsprobleme in der Projektmanagement-Software-as-a-Service-Plattform. Entschuldigen Sie die Unannehmlichkeiten, die Sie durch das Problem erfahren haben. Wir sind bereit, das Problem so schnell wie möglich zu lösen. Um das Problem besser zu verstehen, benötigen wir zusätzliche Informationen. Könnten Sie bitte die detaillierte Beschreibung des Problems mit detaillierten Angaben zu drittanwendungen bereitstellen, die Sie beobachtet haben? Es wäre außerdem hilfreich, wenn Sie genaue Fehlermeldungen mitteilen könnten, die uns dabei unterstützen, die Schritte zu verstehen, die Sie bisher unternommen haben, um das Problem zu lösen. Falls erforderlich, können wir weitere Unterstützung anbieten. </t>
  </si>
  <si>
    <t>Investment-Datendaten-Unterbrechung</t>
  </si>
  <si>
    <t>Sehr geehrte Kundenservice, ich schreibe Ihnen, um einen Fehler mit unserem Investment-Datenerfassungsdashboard zu melden. Das Dashboard brach aufgrund eines Overloads der PostgreSQL-Abfragen ab. Ich habe bereits versucht, die Situation zu beheben, indem ich den PostgreSQL-Dienst neu gestartet habe, leider hat dies die Probleme nicht gelöst. Der Bruch trat unerwartet auf, und ich bin besorgt um die möglichen Auswirkungen auf unsere Geschäftsbetriebe. Ich schätze es sehr, wenn Sie mir helfen, dieses Problem so schnell wie möglich zu lösen. Bitte teilen Sie mir mit, falls Sie weitere Informationen benötigen, um das Problem zu lösen. Vielen Dank für Ihre schnelle Beachtung dieser Angelegenheit. Ich freue mich auf Ihre Rückmeldung in Kürze.</t>
  </si>
  <si>
    <t>Sehr geehrte &lt;name&gt;, vielen Dank für Ihre Meldung zum Problem mit Ihrem Investment-Datenerfassungsdashboard. Ich werde Ihnen dabei helfen, den PostgreSQL-Abfrage-Overload zu lösen. Könnten Sie mir bitte mehr Informationen über den Fehler, den Sie sehen, geben? Ich werde Sie am &lt;tel_num&gt; anrufen, um weitere Diskussionen zu führen.</t>
  </si>
  <si>
    <t>Reported Problem with Campaign Analytics Mismatch</t>
  </si>
  <si>
    <t>A detailed account of the situation: **Problem:** Campaign analytics discrepancy. **Description:** Noted inconsistencies in ad engagement data. **Cause:** Potential variation in tracking code usage. **Actions Taken:** Confirmed the accuracy of the implemented codes and reconciled the observed metrics.</t>
  </si>
  <si>
    <t>Thank you for bringing this matter to our attention. To proceed with an in-depth analysis of the inconsistent tracking codes, could you furnish me with specific information about which metrics are showing inconsistencies and the steps you have already taken to verify the code implementations? I will be glad to help resolve this issue.</t>
  </si>
  <si>
    <t>Unerwarteter Wartungsabbruch nach der neuerlichen Aktualisierung</t>
  </si>
  <si>
    <t>Hier folgt eine kurze Beschreibung des Problems: Der Wartungsabbruch trat plötzlich auf. Die Ursache könnte der mögliche Fehler in der neuerlichen Aktualisierung sein. Ich habe die Server erneut gestartet und die Logdateien geprüft, aber das Problem bleibt ungelöst. Ich würde es schätzen, wenn Sie dies in der Regel untersuchen und so schnell wie möglich eine Lösung bereitstellen könnten. Bitte sagen Sie mir, wenn Sie zusätzliche Informationen benötigen.</t>
  </si>
  <si>
    <t>Ich habe Ihre E-Mail bezüglich des unerwarteten Wartungsabbruchs nach der neuerlichen Aktualisierung erhalten. Ich werde dies untersuchen und könnte zusätzliche Informationen benötigen. Könnten Sie bitte die Aktualisierungsversion und die Logdateien für weitere Analyse bereitstellen? Falls nötig, werde ich Sie unter &lt;tel_num&gt; kontaktieren, um weiterzulegen.</t>
  </si>
  <si>
    <t>Informationen zur Rechnungsbearbeitung</t>
  </si>
  <si>
    <t>Wende dich an uns, um mehr über die verfügbaren Rechnungsoptionen für Projektmanagement-Software-as-a-Service (SaaS) zu erfahren. Bitte geben Sie eine detaillierte Übersicht der verschiedenen Tarifstufen und eventuelle Rabatte für lange Verträge und große Abonnements. Es wäre schön, wenn du mir auch zusätzliche Gebühren und Daten zur Verfügbarkeit von Funktionen, Datenspeicherung und Kundenservice mitteilen könntest.</t>
  </si>
  <si>
    <t>Wir werden dich gerne mit Informationen zu den Plänen und Tarifstufen versorgen, einschließlich Rabatten für lange Verträge und große Abonnements, und antworten auf deine Fragen zu zusätzlichen Gebühren.</t>
  </si>
  <si>
    <t>Dear Customer Support, I am encountering a problem with my data analytics dashboard. It has stopped loading, and I believe a wrong DataRobot setup might be the root cause. I have already restarted the Wix server and verified the Redis connections, yet the problem remains unresolved. I would greatly appreciate your intervention to look into this issue and offer a swift solution. Kindly inform me if you require more details from me to address this problem. Thank you for your time and support.</t>
  </si>
  <si>
    <t>Dear &lt;name&gt;, we have noted your email concerning the issue with your data analytics dashboard. We will examine the DataRobot configuration to fix the problem. Should we need to contact you, we will do so at &lt;tel_num&gt;. Kindly monitor your email for updates and notify us if you can provide any further information to help resolve this issue. Thank you for your patience.</t>
  </si>
  <si>
    <t>Marketingstrategien Markenwachstum gestoppt</t>
  </si>
  <si>
    <t>geehrte Kundenservice, &lt;br&gt;Die Marketingstrategien für Markenwachstum sind anhaltend stillgelegt, was einen nachteiligen Einfluss auf die Beteiligung hatte. Die vermeintlichen fehlenden Effekte der digitale Kanäle Inhalte sind die Hauptursache. Obwohl bereits A/B-Tests für Kampagnen und Retargeting durchgeführt wurden, führten diese zu nur minimalen Verbesserungen. Das Team ist auf Unterstützung angewiesen, um die Marketingansätze neu zu gestalten und eine optimierte Beteiligung des Zielpublikums zu fördern.</t>
  </si>
  <si>
    <t>geehrte Kundin/Kunde, &lt;br&gt;&lt;br&gt;Ich bin &lt;name&gt; und werde Ihnen bei Ihrem Marketingstrategieproblem helfen. Ich verstehe, dass Ihre aktuellen Mar